v>54</v>
      </c>
    </row>
    <row r="24076" spans="1:26" x14ac:dyDescent="0.25">
      <c r="A24076">
        <v>314205</v>
      </c>
      <c r="B24076" s="1" t="s">
        <v>26</v>
      </c>
      <c r="C24076" s="1" t="s">
        <v>956</v>
      </c>
      <c r="D24076" s="1" t="s">
        <v>28</v>
      </c>
      <c r="E24076" s="1" t="s">
        <v>2258</v>
      </c>
      <c r="F24076" s="1" t="s">
        <v>5020</v>
      </c>
      <c r="G24076">
        <v>1</v>
      </c>
      <c r="H24076" s="1" t="s">
        <v>36</v>
      </c>
      <c r="I24076" s="2">
        <v>40730</v>
      </c>
      <c r="J24076" s="1" t="s">
        <v>57</v>
      </c>
      <c r="K24076">
        <v>2</v>
      </c>
      <c r="L24076" s="1" t="s">
        <v>3084</v>
      </c>
      <c r="M24076" s="1" t="s">
        <v>292</v>
      </c>
      <c r="N24076" s="1" t="s">
        <v>60</v>
      </c>
      <c r="O24076" s="1" t="s">
        <v>36</v>
      </c>
      <c r="P24076" t="b">
        <v>0</v>
      </c>
      <c r="Q24076" t="b">
        <v>0</v>
      </c>
      <c r="R24076" s="1" t="s">
        <v>19309</v>
      </c>
      <c r="S24076" s="1" t="s">
        <v>50</v>
      </c>
      <c r="T24076" s="1" t="s">
        <v>51</v>
      </c>
      <c r="U24076" s="1" t="s">
        <v>78</v>
      </c>
      <c r="V24076" s="1" t="s">
        <v>41</v>
      </c>
      <c r="W24076">
        <v>0</v>
      </c>
      <c r="X24076">
        <v>1700</v>
      </c>
      <c r="Y24076">
        <v>0</v>
      </c>
      <c r="Z24076" s="1" t="s">
        <v>54</v>
      </c>
    </row>
    <row r="24077" spans="1:26" x14ac:dyDescent="0.25">
      <c r="A24077">
        <v>313435</v>
      </c>
      <c r="B24077" s="1" t="s">
        <v>26</v>
      </c>
      <c r="C24077" s="1" t="s">
        <v>274</v>
      </c>
      <c r="D24077" s="1" t="s">
        <v>44</v>
      </c>
      <c r="E24077" s="1" t="s">
        <v>2258</v>
      </c>
      <c r="F24077" s="1" t="s">
        <v>5020</v>
      </c>
      <c r="G24077">
        <v>1</v>
      </c>
      <c r="H24077" s="1" t="s">
        <v>36</v>
      </c>
      <c r="I24077" s="2">
        <v>40730</v>
      </c>
      <c r="J24077" s="1" t="s">
        <v>57</v>
      </c>
      <c r="K24077">
        <v>2</v>
      </c>
      <c r="L24077" s="1" t="s">
        <v>635</v>
      </c>
      <c r="M24077" s="1" t="s">
        <v>101</v>
      </c>
      <c r="N24077" s="1" t="s">
        <v>48</v>
      </c>
      <c r="O24077" s="1" t="s">
        <v>36</v>
      </c>
      <c r="P24077" t="b">
        <v>1</v>
      </c>
      <c r="Q24077" t="b">
        <v>0</v>
      </c>
      <c r="R24077" s="1" t="s">
        <v>19310</v>
      </c>
      <c r="S24077" s="1" t="s">
        <v>50</v>
      </c>
      <c r="T24077" s="1" t="s">
        <v>51</v>
      </c>
      <c r="U24077" s="1" t="s">
        <v>325</v>
      </c>
      <c r="V24077" s="1" t="s">
        <v>41</v>
      </c>
      <c r="W24077">
        <v>0</v>
      </c>
      <c r="X24077">
        <v>0</v>
      </c>
      <c r="Y24077">
        <v>0</v>
      </c>
      <c r="Z24077" s="1" t="s">
        <v>54</v>
      </c>
    </row>
    <row r="24078" spans="1:26" x14ac:dyDescent="0.25">
      <c r="A24078">
        <v>314201</v>
      </c>
      <c r="B24078" s="1" t="s">
        <v>26</v>
      </c>
      <c r="C24078" s="1" t="s">
        <v>1002</v>
      </c>
      <c r="D24078" s="1" t="s">
        <v>44</v>
      </c>
      <c r="E24078" s="1" t="s">
        <v>17942</v>
      </c>
      <c r="F24078" s="1" t="s">
        <v>5020</v>
      </c>
      <c r="G24078">
        <v>1</v>
      </c>
      <c r="H24078" s="1" t="s">
        <v>36</v>
      </c>
      <c r="I24078" s="2">
        <v>40730</v>
      </c>
      <c r="J24078" s="1" t="s">
        <v>57</v>
      </c>
      <c r="L24078" s="1" t="s">
        <v>541</v>
      </c>
      <c r="M24078" s="1" t="s">
        <v>47</v>
      </c>
      <c r="N24078" s="1" t="s">
        <v>76</v>
      </c>
      <c r="O24078" s="1" t="s">
        <v>36</v>
      </c>
      <c r="P24078" t="b">
        <v>1</v>
      </c>
      <c r="Q24078" t="b">
        <v>0</v>
      </c>
      <c r="R24078" s="1" t="s">
        <v>19311</v>
      </c>
      <c r="S24078" s="1" t="s">
        <v>50</v>
      </c>
      <c r="T24078" s="1" t="s">
        <v>39</v>
      </c>
      <c r="U24078" s="1" t="s">
        <v>229</v>
      </c>
      <c r="V24078" s="1" t="s">
        <v>53</v>
      </c>
      <c r="W24078">
        <v>0</v>
      </c>
      <c r="X24078">
        <v>0</v>
      </c>
      <c r="Y24078">
        <v>0</v>
      </c>
      <c r="Z24078" s="1" t="s">
        <v>54</v>
      </c>
    </row>
    <row r="24079" spans="1:26" x14ac:dyDescent="0.25">
      <c r="A24079">
        <v>313651</v>
      </c>
      <c r="B24079" s="1" t="s">
        <v>26</v>
      </c>
      <c r="C24079" s="1" t="s">
        <v>601</v>
      </c>
      <c r="D24079" s="1" t="s">
        <v>44</v>
      </c>
      <c r="E24079" s="1" t="s">
        <v>206</v>
      </c>
      <c r="F24079" s="1" t="s">
        <v>5020</v>
      </c>
      <c r="G24079">
        <v>1</v>
      </c>
      <c r="H24079" s="1" t="s">
        <v>36</v>
      </c>
      <c r="I24079" s="2">
        <v>40730</v>
      </c>
      <c r="J24079" s="1" t="s">
        <v>57</v>
      </c>
      <c r="K24079">
        <v>2</v>
      </c>
      <c r="L24079" s="1" t="s">
        <v>207</v>
      </c>
      <c r="M24079" s="1" t="s">
        <v>116</v>
      </c>
      <c r="N24079" s="1" t="s">
        <v>48</v>
      </c>
      <c r="O24079" s="1" t="s">
        <v>36</v>
      </c>
      <c r="P24079" t="b">
        <v>1</v>
      </c>
      <c r="Q24079" t="b">
        <v>1</v>
      </c>
      <c r="R24079" s="1" t="s">
        <v>2622</v>
      </c>
      <c r="S24079" s="1" t="s">
        <v>50</v>
      </c>
      <c r="T24079" s="1" t="s">
        <v>51</v>
      </c>
      <c r="U24079" s="1" t="s">
        <v>229</v>
      </c>
      <c r="V24079" s="1" t="s">
        <v>53</v>
      </c>
      <c r="W24079">
        <v>0</v>
      </c>
      <c r="X24079">
        <v>0</v>
      </c>
      <c r="Y24079">
        <v>0</v>
      </c>
      <c r="Z24079" s="1" t="s">
        <v>54</v>
      </c>
    </row>
    <row r="24080" spans="1:26" x14ac:dyDescent="0.25">
      <c r="A24080">
        <v>314796</v>
      </c>
      <c r="B24080" s="1" t="s">
        <v>26</v>
      </c>
      <c r="C24080" s="1" t="s">
        <v>328</v>
      </c>
      <c r="D24080" s="1" t="s">
        <v>44</v>
      </c>
      <c r="E24080" s="1" t="s">
        <v>348</v>
      </c>
      <c r="F24080" s="1" t="s">
        <v>5020</v>
      </c>
      <c r="G24080">
        <v>1</v>
      </c>
      <c r="H24080" s="1" t="s">
        <v>36</v>
      </c>
      <c r="I24080" s="2">
        <v>40730</v>
      </c>
      <c r="J24080" s="1" t="s">
        <v>57</v>
      </c>
      <c r="K24080">
        <v>2</v>
      </c>
      <c r="L24080" s="1" t="s">
        <v>46</v>
      </c>
      <c r="M24080" s="1" t="s">
        <v>330</v>
      </c>
      <c r="N24080" s="1" t="s">
        <v>48</v>
      </c>
      <c r="O24080" s="1" t="s">
        <v>36</v>
      </c>
      <c r="P24080" t="b">
        <v>0</v>
      </c>
      <c r="Q24080" t="b">
        <v>0</v>
      </c>
      <c r="R24080" s="1" t="s">
        <v>605</v>
      </c>
      <c r="S24080" s="1" t="s">
        <v>50</v>
      </c>
      <c r="T24080" s="1" t="s">
        <v>51</v>
      </c>
      <c r="U24080" s="1" t="s">
        <v>78</v>
      </c>
      <c r="V24080" s="1" t="s">
        <v>41</v>
      </c>
      <c r="W24080">
        <v>0</v>
      </c>
      <c r="X24080">
        <v>0</v>
      </c>
      <c r="Y24080">
        <v>0</v>
      </c>
      <c r="Z24080" s="1" t="s">
        <v>42</v>
      </c>
    </row>
    <row r="24081" spans="1:26" x14ac:dyDescent="0.25">
      <c r="A24081">
        <v>314136</v>
      </c>
      <c r="B24081" s="1" t="s">
        <v>26</v>
      </c>
      <c r="C24081" s="1" t="s">
        <v>5999</v>
      </c>
      <c r="D24081" s="1" t="s">
        <v>44</v>
      </c>
      <c r="E24081" s="1" t="s">
        <v>2747</v>
      </c>
      <c r="F24081" s="1" t="s">
        <v>5020</v>
      </c>
      <c r="G24081">
        <v>1</v>
      </c>
      <c r="H24081" s="1" t="s">
        <v>36</v>
      </c>
      <c r="I24081" s="2">
        <v>40731</v>
      </c>
      <c r="J24081" s="1" t="s">
        <v>57</v>
      </c>
      <c r="K24081">
        <v>1</v>
      </c>
      <c r="L24081" s="1" t="s">
        <v>58</v>
      </c>
      <c r="M24081" s="1" t="s">
        <v>224</v>
      </c>
      <c r="N24081" s="1" t="s">
        <v>48</v>
      </c>
      <c r="O24081" s="1" t="s">
        <v>36</v>
      </c>
      <c r="P24081" t="b">
        <v>0</v>
      </c>
      <c r="Q24081" t="b">
        <v>0</v>
      </c>
      <c r="R24081" s="1"/>
      <c r="S24081" s="1" t="s">
        <v>50</v>
      </c>
      <c r="T24081" s="1" t="s">
        <v>39</v>
      </c>
      <c r="U24081" s="1" t="s">
        <v>347</v>
      </c>
      <c r="V24081" s="1" t="s">
        <v>41</v>
      </c>
      <c r="W24081">
        <v>0</v>
      </c>
      <c r="X24081">
        <v>0</v>
      </c>
      <c r="Y24081">
        <v>0</v>
      </c>
      <c r="Z24081" s="1" t="s">
        <v>54</v>
      </c>
    </row>
    <row r="24082" spans="1:26" x14ac:dyDescent="0.25">
      <c r="A24082">
        <v>314093</v>
      </c>
      <c r="B24082" s="1" t="s">
        <v>26</v>
      </c>
      <c r="C24082" s="1" t="s">
        <v>103</v>
      </c>
      <c r="D24082" s="1" t="s">
        <v>44</v>
      </c>
      <c r="E24082" s="1" t="s">
        <v>206</v>
      </c>
      <c r="F24082" s="1" t="s">
        <v>5020</v>
      </c>
      <c r="G24082">
        <v>1</v>
      </c>
      <c r="H24082" s="1" t="s">
        <v>36</v>
      </c>
      <c r="I24082" s="2">
        <v>40731</v>
      </c>
      <c r="J24082" s="1" t="s">
        <v>57</v>
      </c>
      <c r="K24082">
        <v>2</v>
      </c>
      <c r="L24082" s="1" t="s">
        <v>195</v>
      </c>
      <c r="M24082" s="1" t="s">
        <v>105</v>
      </c>
      <c r="N24082" s="1" t="s">
        <v>60</v>
      </c>
      <c r="O24082" s="1" t="s">
        <v>36</v>
      </c>
      <c r="P24082" t="b">
        <v>0</v>
      </c>
      <c r="Q24082" t="b">
        <v>0</v>
      </c>
      <c r="R24082" s="1" t="s">
        <v>19312</v>
      </c>
      <c r="S24082" s="1" t="s">
        <v>50</v>
      </c>
      <c r="T24082" s="1" t="s">
        <v>39</v>
      </c>
      <c r="U24082" s="1" t="s">
        <v>78</v>
      </c>
      <c r="V24082" s="1" t="s">
        <v>41</v>
      </c>
      <c r="W24082">
        <v>0</v>
      </c>
      <c r="X24082">
        <v>500</v>
      </c>
      <c r="Y24082">
        <v>0</v>
      </c>
      <c r="Z24082" s="1" t="s">
        <v>54</v>
      </c>
    </row>
    <row r="24083" spans="1:26" x14ac:dyDescent="0.25">
      <c r="A24083">
        <v>314089</v>
      </c>
      <c r="B24083" s="1" t="s">
        <v>26</v>
      </c>
      <c r="C24083" s="1" t="s">
        <v>500</v>
      </c>
      <c r="D24083" s="1" t="s">
        <v>44</v>
      </c>
      <c r="E24083" s="1" t="s">
        <v>348</v>
      </c>
      <c r="F24083" s="1" t="s">
        <v>5020</v>
      </c>
      <c r="G24083">
        <v>1</v>
      </c>
      <c r="H24083" s="1" t="s">
        <v>36</v>
      </c>
      <c r="I24083" s="2">
        <v>40731</v>
      </c>
      <c r="J24083" s="1" t="s">
        <v>57</v>
      </c>
      <c r="K24083">
        <v>2</v>
      </c>
      <c r="L24083" s="1" t="s">
        <v>46</v>
      </c>
      <c r="M24083" s="1" t="s">
        <v>75</v>
      </c>
      <c r="N24083" s="1" t="s">
        <v>76</v>
      </c>
      <c r="O24083" s="1" t="s">
        <v>36</v>
      </c>
      <c r="P24083" t="b">
        <v>0</v>
      </c>
      <c r="Q24083" t="b">
        <v>0</v>
      </c>
      <c r="R24083" s="1" t="s">
        <v>19313</v>
      </c>
      <c r="S24083" s="1" t="s">
        <v>50</v>
      </c>
      <c r="T24083" s="1" t="s">
        <v>112</v>
      </c>
      <c r="U24083" s="1" t="s">
        <v>78</v>
      </c>
      <c r="V24083" s="1" t="s">
        <v>41</v>
      </c>
      <c r="W24083">
        <v>0</v>
      </c>
      <c r="X24083">
        <v>0</v>
      </c>
      <c r="Y24083">
        <v>0</v>
      </c>
      <c r="Z24083" s="1" t="s">
        <v>42</v>
      </c>
    </row>
    <row r="24084" spans="1:26" x14ac:dyDescent="0.25">
      <c r="A24084">
        <v>314095</v>
      </c>
      <c r="B24084" s="1" t="s">
        <v>26</v>
      </c>
      <c r="C24084" s="1" t="s">
        <v>462</v>
      </c>
      <c r="D24084" s="1" t="s">
        <v>44</v>
      </c>
      <c r="E24084" s="1" t="s">
        <v>206</v>
      </c>
      <c r="F24084" s="1" t="s">
        <v>5020</v>
      </c>
      <c r="G24084">
        <v>1</v>
      </c>
      <c r="H24084" s="1" t="s">
        <v>36</v>
      </c>
      <c r="I24084" s="2">
        <v>40731</v>
      </c>
      <c r="J24084" s="1" t="s">
        <v>57</v>
      </c>
      <c r="K24084">
        <v>2</v>
      </c>
      <c r="L24084" s="1" t="s">
        <v>286</v>
      </c>
      <c r="M24084" s="1" t="s">
        <v>464</v>
      </c>
      <c r="N24084" s="1" t="s">
        <v>60</v>
      </c>
      <c r="O24084" s="1" t="s">
        <v>36</v>
      </c>
      <c r="P24084" t="b">
        <v>0</v>
      </c>
      <c r="Q24084" t="b">
        <v>0</v>
      </c>
      <c r="R24084" s="1"/>
      <c r="S24084" s="1" t="s">
        <v>50</v>
      </c>
      <c r="T24084" s="1" t="s">
        <v>39</v>
      </c>
      <c r="U24084" s="1" t="s">
        <v>62</v>
      </c>
      <c r="V24084" s="1" t="s">
        <v>53</v>
      </c>
      <c r="W24084">
        <v>0</v>
      </c>
      <c r="X24084">
        <v>300</v>
      </c>
      <c r="Y24084">
        <v>0</v>
      </c>
      <c r="Z24084" s="1" t="s">
        <v>54</v>
      </c>
    </row>
    <row r="24085" spans="1:26" x14ac:dyDescent="0.25">
      <c r="A24085">
        <v>314105</v>
      </c>
      <c r="B24085" s="1" t="s">
        <v>26</v>
      </c>
      <c r="C24085" s="1" t="s">
        <v>995</v>
      </c>
      <c r="D24085" s="1" t="s">
        <v>44</v>
      </c>
      <c r="E24085" s="1" t="s">
        <v>350</v>
      </c>
      <c r="F24085" s="1" t="s">
        <v>5020</v>
      </c>
      <c r="G24085">
        <v>1</v>
      </c>
      <c r="H24085" s="1" t="s">
        <v>36</v>
      </c>
      <c r="I24085" s="2">
        <v>40731</v>
      </c>
      <c r="J24085" s="1" t="s">
        <v>57</v>
      </c>
      <c r="K24085">
        <v>2</v>
      </c>
      <c r="L24085" s="1" t="s">
        <v>1318</v>
      </c>
      <c r="M24085" s="1" t="s">
        <v>161</v>
      </c>
      <c r="N24085" s="1" t="s">
        <v>35</v>
      </c>
      <c r="O24085" s="1" t="s">
        <v>36</v>
      </c>
      <c r="P24085" t="b">
        <v>0</v>
      </c>
      <c r="Q24085" t="b">
        <v>0</v>
      </c>
      <c r="R24085" s="1" t="s">
        <v>3442</v>
      </c>
      <c r="S24085" s="1" t="s">
        <v>50</v>
      </c>
      <c r="T24085" s="1" t="s">
        <v>51</v>
      </c>
      <c r="U24085" s="1" t="s">
        <v>78</v>
      </c>
      <c r="V24085" s="1" t="s">
        <v>53</v>
      </c>
      <c r="W24085">
        <v>0</v>
      </c>
      <c r="X24085">
        <v>30</v>
      </c>
      <c r="Y24085">
        <v>0</v>
      </c>
      <c r="Z24085" s="1" t="s">
        <v>54</v>
      </c>
    </row>
    <row r="24086" spans="1:26" x14ac:dyDescent="0.25">
      <c r="A24086">
        <v>314099</v>
      </c>
      <c r="B24086" s="1" t="s">
        <v>26</v>
      </c>
      <c r="C24086" s="1" t="s">
        <v>171</v>
      </c>
      <c r="D24086" s="1" t="s">
        <v>44</v>
      </c>
      <c r="E24086" s="1" t="s">
        <v>348</v>
      </c>
      <c r="F24086" s="1" t="s">
        <v>5020</v>
      </c>
      <c r="G24086">
        <v>1</v>
      </c>
      <c r="H24086" s="1" t="s">
        <v>36</v>
      </c>
      <c r="I24086" s="2">
        <v>40731</v>
      </c>
      <c r="J24086" s="1" t="s">
        <v>57</v>
      </c>
      <c r="K24086">
        <v>2</v>
      </c>
      <c r="L24086" s="1" t="s">
        <v>146</v>
      </c>
      <c r="M24086" s="1" t="s">
        <v>169</v>
      </c>
      <c r="N24086" s="1" t="s">
        <v>76</v>
      </c>
      <c r="O24086" s="1" t="s">
        <v>36</v>
      </c>
      <c r="P24086" t="b">
        <v>0</v>
      </c>
      <c r="Q24086" t="b">
        <v>0</v>
      </c>
      <c r="R24086" s="1" t="s">
        <v>19314</v>
      </c>
      <c r="S24086" s="1" t="s">
        <v>50</v>
      </c>
      <c r="T24086" s="1" t="s">
        <v>51</v>
      </c>
      <c r="U24086" s="1" t="s">
        <v>78</v>
      </c>
      <c r="V24086" s="1" t="s">
        <v>53</v>
      </c>
      <c r="W24086">
        <v>0</v>
      </c>
      <c r="X24086">
        <v>0</v>
      </c>
      <c r="Y24086">
        <v>0</v>
      </c>
      <c r="Z24086" s="1" t="s">
        <v>42</v>
      </c>
    </row>
    <row r="24087" spans="1:26" x14ac:dyDescent="0.25">
      <c r="A24087">
        <v>314090</v>
      </c>
      <c r="B24087" s="1" t="s">
        <v>26</v>
      </c>
      <c r="C24087" s="1" t="s">
        <v>462</v>
      </c>
      <c r="D24087" s="1" t="s">
        <v>44</v>
      </c>
      <c r="E24087" s="1" t="s">
        <v>705</v>
      </c>
      <c r="F24087" s="1" t="s">
        <v>5020</v>
      </c>
      <c r="G24087">
        <v>1</v>
      </c>
      <c r="H24087" s="1" t="s">
        <v>36</v>
      </c>
      <c r="I24087" s="2">
        <v>40731</v>
      </c>
      <c r="J24087" s="1" t="s">
        <v>57</v>
      </c>
      <c r="K24087">
        <v>2</v>
      </c>
      <c r="L24087" s="1" t="s">
        <v>46</v>
      </c>
      <c r="M24087" s="1" t="s">
        <v>464</v>
      </c>
      <c r="N24087" s="1" t="s">
        <v>60</v>
      </c>
      <c r="O24087" s="1" t="s">
        <v>36</v>
      </c>
      <c r="P24087" t="b">
        <v>0</v>
      </c>
      <c r="Q24087" t="b">
        <v>0</v>
      </c>
      <c r="R24087" s="1" t="s">
        <v>19315</v>
      </c>
      <c r="S24087" s="1" t="s">
        <v>50</v>
      </c>
      <c r="T24087" s="1" t="s">
        <v>51</v>
      </c>
      <c r="U24087" s="1" t="s">
        <v>78</v>
      </c>
      <c r="V24087" s="1" t="s">
        <v>53</v>
      </c>
      <c r="W24087">
        <v>0</v>
      </c>
      <c r="X24087">
        <v>100</v>
      </c>
      <c r="Y24087">
        <v>0</v>
      </c>
      <c r="Z24087" s="1" t="s">
        <v>54</v>
      </c>
    </row>
    <row r="24088" spans="1:26" x14ac:dyDescent="0.25">
      <c r="A24088">
        <v>314094</v>
      </c>
      <c r="B24088" s="1" t="s">
        <v>26</v>
      </c>
      <c r="C24088" s="1" t="s">
        <v>601</v>
      </c>
      <c r="D24088" s="1" t="s">
        <v>44</v>
      </c>
      <c r="E24088" s="1" t="s">
        <v>338</v>
      </c>
      <c r="F24088" s="1" t="s">
        <v>5020</v>
      </c>
      <c r="G24088">
        <v>1</v>
      </c>
      <c r="H24088" s="1" t="s">
        <v>36</v>
      </c>
      <c r="I24088" s="2">
        <v>40731</v>
      </c>
      <c r="J24088" s="1" t="s">
        <v>57</v>
      </c>
      <c r="K24088">
        <v>2</v>
      </c>
      <c r="L24088" s="1" t="s">
        <v>339</v>
      </c>
      <c r="M24088" s="1" t="s">
        <v>116</v>
      </c>
      <c r="N24088" s="1" t="s">
        <v>48</v>
      </c>
      <c r="O24088" s="1" t="s">
        <v>36</v>
      </c>
      <c r="P24088" t="b">
        <v>1</v>
      </c>
      <c r="Q24088" t="b">
        <v>0</v>
      </c>
      <c r="R24088" s="1" t="s">
        <v>19316</v>
      </c>
      <c r="S24088" s="1" t="s">
        <v>50</v>
      </c>
      <c r="T24088" s="1" t="s">
        <v>39</v>
      </c>
      <c r="U24088" s="1" t="s">
        <v>78</v>
      </c>
      <c r="V24088" s="1" t="s">
        <v>53</v>
      </c>
      <c r="W24088">
        <v>50</v>
      </c>
      <c r="X24088">
        <v>0</v>
      </c>
      <c r="Y24088">
        <v>0</v>
      </c>
      <c r="Z24088" s="1" t="s">
        <v>54</v>
      </c>
    </row>
    <row r="24089" spans="1:26" x14ac:dyDescent="0.25">
      <c r="A24089">
        <v>313971</v>
      </c>
      <c r="B24089" s="1" t="s">
        <v>26</v>
      </c>
      <c r="C24089" s="1" t="s">
        <v>1350</v>
      </c>
      <c r="D24089" s="1" t="s">
        <v>44</v>
      </c>
      <c r="E24089" s="1" t="s">
        <v>705</v>
      </c>
      <c r="F24089" s="1" t="s">
        <v>5020</v>
      </c>
      <c r="G24089">
        <v>1</v>
      </c>
      <c r="H24089" s="1" t="s">
        <v>91</v>
      </c>
      <c r="I24089" s="2">
        <v>40732</v>
      </c>
      <c r="J24089" s="1" t="s">
        <v>57</v>
      </c>
      <c r="K24089">
        <v>2</v>
      </c>
      <c r="L24089" s="1" t="s">
        <v>3086</v>
      </c>
      <c r="M24089" s="1" t="s">
        <v>97</v>
      </c>
      <c r="N24089" s="1" t="s">
        <v>76</v>
      </c>
      <c r="O24089" s="1" t="s">
        <v>174</v>
      </c>
      <c r="P24089" t="b">
        <v>0</v>
      </c>
      <c r="Q24089" t="b">
        <v>0</v>
      </c>
      <c r="R24089" s="1" t="s">
        <v>19317</v>
      </c>
      <c r="S24089" s="1" t="s">
        <v>38</v>
      </c>
      <c r="T24089" s="1" t="s">
        <v>112</v>
      </c>
      <c r="U24089" s="1" t="s">
        <v>40</v>
      </c>
      <c r="V24089" s="1" t="s">
        <v>41</v>
      </c>
      <c r="W24089">
        <v>0</v>
      </c>
      <c r="X24089">
        <v>0</v>
      </c>
      <c r="Y24089">
        <v>0</v>
      </c>
      <c r="Z24089" s="1" t="s">
        <v>54</v>
      </c>
    </row>
    <row r="24090" spans="1:26" x14ac:dyDescent="0.25">
      <c r="A24090">
        <v>313972</v>
      </c>
      <c r="B24090" s="1" t="s">
        <v>26</v>
      </c>
      <c r="C24090" s="1" t="s">
        <v>181</v>
      </c>
      <c r="D24090" s="1" t="s">
        <v>44</v>
      </c>
      <c r="E24090" s="1" t="s">
        <v>159</v>
      </c>
      <c r="F24090" s="1" t="s">
        <v>5020</v>
      </c>
      <c r="G24090">
        <v>1</v>
      </c>
      <c r="H24090" s="1" t="s">
        <v>36</v>
      </c>
      <c r="I24090" s="2">
        <v>40732</v>
      </c>
      <c r="J24090" s="1" t="s">
        <v>57</v>
      </c>
      <c r="K24090">
        <v>2</v>
      </c>
      <c r="L24090" s="1" t="s">
        <v>46</v>
      </c>
      <c r="M24090" s="1" t="s">
        <v>184</v>
      </c>
      <c r="N24090" s="1" t="s">
        <v>60</v>
      </c>
      <c r="O24090" s="1" t="s">
        <v>36</v>
      </c>
      <c r="P24090" t="b">
        <v>0</v>
      </c>
      <c r="Q24090" t="b">
        <v>0</v>
      </c>
      <c r="R24090" s="1" t="s">
        <v>19318</v>
      </c>
      <c r="S24090" s="1" t="s">
        <v>50</v>
      </c>
      <c r="T24090" s="1" t="s">
        <v>39</v>
      </c>
      <c r="U24090" s="1" t="s">
        <v>78</v>
      </c>
      <c r="V24090" s="1" t="s">
        <v>41</v>
      </c>
      <c r="W24090">
        <v>0</v>
      </c>
      <c r="X24090">
        <v>300</v>
      </c>
      <c r="Y24090">
        <v>0</v>
      </c>
      <c r="Z24090" s="1" t="s">
        <v>54</v>
      </c>
    </row>
    <row r="24091" spans="1:26" x14ac:dyDescent="0.25">
      <c r="A24091">
        <v>313977</v>
      </c>
      <c r="B24091" s="1" t="s">
        <v>26</v>
      </c>
      <c r="C24091" s="1" t="s">
        <v>614</v>
      </c>
      <c r="D24091" s="1" t="s">
        <v>28</v>
      </c>
      <c r="E24091" s="1" t="s">
        <v>233</v>
      </c>
      <c r="F24091" s="1" t="s">
        <v>5020</v>
      </c>
      <c r="G24091">
        <v>1</v>
      </c>
      <c r="H24091" s="1" t="s">
        <v>36</v>
      </c>
      <c r="I24091" s="2">
        <v>40732</v>
      </c>
      <c r="J24091" s="1" t="s">
        <v>57</v>
      </c>
      <c r="K24091">
        <v>2</v>
      </c>
      <c r="L24091" s="1" t="s">
        <v>309</v>
      </c>
      <c r="M24091" s="1" t="s">
        <v>47</v>
      </c>
      <c r="N24091" s="1" t="s">
        <v>60</v>
      </c>
      <c r="O24091" s="1" t="s">
        <v>36</v>
      </c>
      <c r="P24091" t="b">
        <v>0</v>
      </c>
      <c r="Q24091" t="b">
        <v>0</v>
      </c>
      <c r="R24091" s="1"/>
      <c r="S24091" s="1" t="s">
        <v>50</v>
      </c>
      <c r="T24091" s="1" t="s">
        <v>39</v>
      </c>
      <c r="U24091" s="1" t="s">
        <v>78</v>
      </c>
      <c r="V24091" s="1" t="s">
        <v>41</v>
      </c>
      <c r="W24091">
        <v>0</v>
      </c>
      <c r="X24091">
        <v>2000</v>
      </c>
      <c r="Y24091">
        <v>0</v>
      </c>
      <c r="Z24091" s="1" t="s">
        <v>42</v>
      </c>
    </row>
    <row r="24092" spans="1:26" x14ac:dyDescent="0.25">
      <c r="A24092">
        <v>313521</v>
      </c>
      <c r="B24092" s="1" t="s">
        <v>26</v>
      </c>
      <c r="C24092" s="1" t="s">
        <v>274</v>
      </c>
      <c r="D24092" s="1" t="s">
        <v>44</v>
      </c>
      <c r="E24092" s="1" t="s">
        <v>532</v>
      </c>
      <c r="F24092" s="1" t="s">
        <v>5020</v>
      </c>
      <c r="G24092">
        <v>1</v>
      </c>
      <c r="H24092" s="1" t="s">
        <v>36</v>
      </c>
      <c r="I24092" s="2">
        <v>40732</v>
      </c>
      <c r="J24092" s="1" t="s">
        <v>57</v>
      </c>
      <c r="K24092">
        <v>2</v>
      </c>
      <c r="L24092" s="1" t="s">
        <v>533</v>
      </c>
      <c r="M24092" s="1" t="s">
        <v>101</v>
      </c>
      <c r="N24092" s="1" t="s">
        <v>60</v>
      </c>
      <c r="O24092" s="1" t="s">
        <v>36</v>
      </c>
      <c r="P24092" t="b">
        <v>1</v>
      </c>
      <c r="Q24092" t="b">
        <v>0</v>
      </c>
      <c r="R24092" s="1" t="s">
        <v>19319</v>
      </c>
      <c r="S24092" s="1" t="s">
        <v>50</v>
      </c>
      <c r="T24092" s="1" t="s">
        <v>51</v>
      </c>
      <c r="U24092" s="1" t="s">
        <v>325</v>
      </c>
      <c r="V24092" s="1" t="s">
        <v>41</v>
      </c>
      <c r="W24092">
        <v>0</v>
      </c>
      <c r="X24092">
        <v>20</v>
      </c>
      <c r="Y24092">
        <v>0</v>
      </c>
      <c r="Z24092" s="1" t="s">
        <v>54</v>
      </c>
    </row>
    <row r="24093" spans="1:26" x14ac:dyDescent="0.25">
      <c r="A24093">
        <v>313973</v>
      </c>
      <c r="B24093" s="1" t="s">
        <v>26</v>
      </c>
      <c r="C24093" s="1" t="s">
        <v>222</v>
      </c>
      <c r="D24093" s="1" t="s">
        <v>44</v>
      </c>
      <c r="E24093" s="1" t="s">
        <v>350</v>
      </c>
      <c r="F24093" s="1" t="s">
        <v>5020</v>
      </c>
      <c r="G24093">
        <v>1</v>
      </c>
      <c r="H24093" s="1" t="s">
        <v>36</v>
      </c>
      <c r="I24093" s="2">
        <v>40732</v>
      </c>
      <c r="J24093" s="1" t="s">
        <v>57</v>
      </c>
      <c r="K24093">
        <v>2</v>
      </c>
      <c r="L24093" s="1" t="s">
        <v>146</v>
      </c>
      <c r="M24093" s="1" t="s">
        <v>224</v>
      </c>
      <c r="N24093" s="1" t="s">
        <v>48</v>
      </c>
      <c r="O24093" s="1" t="s">
        <v>36</v>
      </c>
      <c r="P24093" t="b">
        <v>1</v>
      </c>
      <c r="Q24093" t="b">
        <v>0</v>
      </c>
      <c r="R24093" s="1" t="s">
        <v>19320</v>
      </c>
      <c r="S24093" s="1" t="s">
        <v>50</v>
      </c>
      <c r="T24093" s="1" t="s">
        <v>51</v>
      </c>
      <c r="U24093" s="1" t="s">
        <v>229</v>
      </c>
      <c r="V24093" s="1" t="s">
        <v>53</v>
      </c>
      <c r="W24093">
        <v>0</v>
      </c>
      <c r="X24093">
        <v>0</v>
      </c>
      <c r="Y24093">
        <v>0</v>
      </c>
      <c r="Z24093" s="1" t="s">
        <v>54</v>
      </c>
    </row>
    <row r="24094" spans="1:26" x14ac:dyDescent="0.25">
      <c r="A24094">
        <v>314149</v>
      </c>
      <c r="B24094" s="1" t="s">
        <v>26</v>
      </c>
      <c r="C24094" s="1" t="s">
        <v>2398</v>
      </c>
      <c r="D24094" s="1" t="s">
        <v>44</v>
      </c>
      <c r="E24094" s="1" t="s">
        <v>1211</v>
      </c>
      <c r="F24094" s="1" t="s">
        <v>5020</v>
      </c>
      <c r="G24094">
        <v>1</v>
      </c>
      <c r="H24094" s="1" t="s">
        <v>36</v>
      </c>
      <c r="I24094" s="2">
        <v>40733</v>
      </c>
      <c r="J24094" s="1" t="s">
        <v>57</v>
      </c>
      <c r="K24094">
        <v>2</v>
      </c>
      <c r="L24094" s="1" t="s">
        <v>339</v>
      </c>
      <c r="M24094" s="1" t="s">
        <v>1142</v>
      </c>
      <c r="N24094" s="1" t="s">
        <v>48</v>
      </c>
      <c r="O24094" s="1" t="s">
        <v>36</v>
      </c>
      <c r="P24094" t="b">
        <v>0</v>
      </c>
      <c r="Q24094" t="b">
        <v>0</v>
      </c>
      <c r="R24094" s="1"/>
      <c r="S24094" s="1" t="s">
        <v>50</v>
      </c>
      <c r="T24094" s="1" t="s">
        <v>39</v>
      </c>
      <c r="U24094" s="1" t="s">
        <v>78</v>
      </c>
      <c r="V24094" s="1" t="s">
        <v>41</v>
      </c>
      <c r="W24094">
        <v>0</v>
      </c>
      <c r="X24094">
        <v>0</v>
      </c>
      <c r="Y24094">
        <v>0</v>
      </c>
      <c r="Z24094" s="1" t="s">
        <v>54</v>
      </c>
    </row>
    <row r="24095" spans="1:26" x14ac:dyDescent="0.25">
      <c r="A24095">
        <v>314152</v>
      </c>
      <c r="B24095" s="1" t="s">
        <v>26</v>
      </c>
      <c r="C24095" s="1" t="s">
        <v>428</v>
      </c>
      <c r="D24095" s="1" t="s">
        <v>44</v>
      </c>
      <c r="E24095" s="1" t="s">
        <v>69</v>
      </c>
      <c r="F24095" s="1" t="s">
        <v>5020</v>
      </c>
      <c r="G24095">
        <v>1</v>
      </c>
      <c r="H24095" s="1" t="s">
        <v>36</v>
      </c>
      <c r="I24095" s="2">
        <v>40733</v>
      </c>
      <c r="J24095" s="1" t="s">
        <v>57</v>
      </c>
      <c r="K24095">
        <v>2</v>
      </c>
      <c r="L24095" s="1" t="s">
        <v>155</v>
      </c>
      <c r="M24095" s="1" t="s">
        <v>105</v>
      </c>
      <c r="N24095" s="1" t="s">
        <v>48</v>
      </c>
      <c r="O24095" s="1" t="s">
        <v>36</v>
      </c>
      <c r="P24095" t="b">
        <v>1</v>
      </c>
      <c r="Q24095" t="b">
        <v>0</v>
      </c>
      <c r="R24095" s="1" t="s">
        <v>19321</v>
      </c>
      <c r="S24095" s="1" t="s">
        <v>38</v>
      </c>
      <c r="T24095" s="1" t="s">
        <v>39</v>
      </c>
      <c r="U24095" s="1" t="s">
        <v>2489</v>
      </c>
      <c r="V24095" s="1" t="s">
        <v>53</v>
      </c>
      <c r="W24095">
        <v>0</v>
      </c>
      <c r="X24095">
        <v>0</v>
      </c>
      <c r="Y24095">
        <v>0</v>
      </c>
      <c r="Z24095" s="1" t="s">
        <v>54</v>
      </c>
    </row>
    <row r="24096" spans="1:26" x14ac:dyDescent="0.25">
      <c r="A24096">
        <v>314150</v>
      </c>
      <c r="B24096" s="1" t="s">
        <v>26</v>
      </c>
      <c r="C24096" s="1" t="s">
        <v>266</v>
      </c>
      <c r="D24096" s="1" t="s">
        <v>44</v>
      </c>
      <c r="E24096" s="1" t="s">
        <v>421</v>
      </c>
      <c r="F24096" s="1" t="s">
        <v>5020</v>
      </c>
      <c r="G24096">
        <v>1</v>
      </c>
      <c r="H24096" s="1" t="s">
        <v>36</v>
      </c>
      <c r="I24096" s="2">
        <v>40733</v>
      </c>
      <c r="J24096" s="1" t="s">
        <v>57</v>
      </c>
      <c r="K24096">
        <v>2</v>
      </c>
      <c r="L24096" s="1" t="s">
        <v>422</v>
      </c>
      <c r="M24096" s="1" t="s">
        <v>269</v>
      </c>
      <c r="N24096" s="1" t="s">
        <v>48</v>
      </c>
      <c r="O24096" s="1" t="s">
        <v>36</v>
      </c>
      <c r="P24096" t="b">
        <v>1</v>
      </c>
      <c r="Q24096" t="b">
        <v>0</v>
      </c>
      <c r="R24096" s="1" t="s">
        <v>19322</v>
      </c>
      <c r="S24096" s="1" t="s">
        <v>50</v>
      </c>
      <c r="T24096" s="1" t="s">
        <v>39</v>
      </c>
      <c r="U24096" s="1" t="s">
        <v>750</v>
      </c>
      <c r="V24096" s="1" t="s">
        <v>53</v>
      </c>
      <c r="W24096">
        <v>0</v>
      </c>
      <c r="X24096">
        <v>0</v>
      </c>
      <c r="Y24096">
        <v>0</v>
      </c>
      <c r="Z24096" s="1" t="s">
        <v>54</v>
      </c>
    </row>
    <row r="24097" spans="1:26" x14ac:dyDescent="0.25">
      <c r="A24097">
        <v>314159</v>
      </c>
      <c r="B24097" s="1" t="s">
        <v>26</v>
      </c>
      <c r="C24097" s="1" t="s">
        <v>247</v>
      </c>
      <c r="D24097" s="1" t="s">
        <v>44</v>
      </c>
      <c r="E24097" s="1" t="s">
        <v>2187</v>
      </c>
      <c r="F24097" s="1" t="s">
        <v>5020</v>
      </c>
      <c r="G24097">
        <v>1</v>
      </c>
      <c r="H24097" s="1" t="s">
        <v>36</v>
      </c>
      <c r="I24097" s="2">
        <v>40734</v>
      </c>
      <c r="J24097" s="1" t="s">
        <v>57</v>
      </c>
      <c r="K24097">
        <v>2</v>
      </c>
      <c r="L24097" s="1" t="s">
        <v>633</v>
      </c>
      <c r="M24097" s="1" t="s">
        <v>248</v>
      </c>
      <c r="N24097" s="1" t="s">
        <v>60</v>
      </c>
      <c r="O24097" s="1" t="s">
        <v>36</v>
      </c>
      <c r="P24097" t="b">
        <v>0</v>
      </c>
      <c r="Q24097" t="b">
        <v>0</v>
      </c>
      <c r="R24097" s="1" t="s">
        <v>19323</v>
      </c>
      <c r="S24097" s="1" t="s">
        <v>38</v>
      </c>
      <c r="T24097" s="1" t="s">
        <v>51</v>
      </c>
      <c r="U24097" s="1" t="s">
        <v>40</v>
      </c>
      <c r="V24097" s="1" t="s">
        <v>53</v>
      </c>
      <c r="W24097">
        <v>0</v>
      </c>
      <c r="X24097">
        <v>100</v>
      </c>
      <c r="Y24097">
        <v>0</v>
      </c>
      <c r="Z24097" s="1" t="s">
        <v>54</v>
      </c>
    </row>
    <row r="24098" spans="1:26" x14ac:dyDescent="0.25">
      <c r="A24098">
        <v>314798</v>
      </c>
      <c r="B24098" s="1" t="s">
        <v>26</v>
      </c>
      <c r="C24098" s="1" t="s">
        <v>247</v>
      </c>
      <c r="D24098" s="1" t="s">
        <v>44</v>
      </c>
      <c r="E24098" s="1" t="s">
        <v>1414</v>
      </c>
      <c r="F24098" s="1" t="s">
        <v>5020</v>
      </c>
      <c r="G24098">
        <v>1</v>
      </c>
      <c r="H24098" s="1" t="s">
        <v>36</v>
      </c>
      <c r="I24098" s="2">
        <v>40734</v>
      </c>
      <c r="J24098" s="1" t="s">
        <v>57</v>
      </c>
      <c r="K24098">
        <v>2</v>
      </c>
      <c r="L24098" s="1" t="s">
        <v>3437</v>
      </c>
      <c r="M24098" s="1" t="s">
        <v>248</v>
      </c>
      <c r="N24098" s="1" t="s">
        <v>76</v>
      </c>
      <c r="O24098" s="1" t="s">
        <v>36</v>
      </c>
      <c r="P24098" t="b">
        <v>0</v>
      </c>
      <c r="Q24098" t="b">
        <v>0</v>
      </c>
      <c r="R24098" s="1" t="s">
        <v>605</v>
      </c>
      <c r="S24098" s="1" t="s">
        <v>50</v>
      </c>
      <c r="T24098" s="1" t="s">
        <v>39</v>
      </c>
      <c r="U24098" s="1" t="s">
        <v>78</v>
      </c>
      <c r="V24098" s="1" t="s">
        <v>53</v>
      </c>
      <c r="W24098">
        <v>0</v>
      </c>
      <c r="X24098">
        <v>0</v>
      </c>
      <c r="Y24098">
        <v>0</v>
      </c>
      <c r="Z24098" s="1" t="s">
        <v>54</v>
      </c>
    </row>
    <row r="24099" spans="1:26" x14ac:dyDescent="0.25">
      <c r="A24099">
        <v>314164</v>
      </c>
      <c r="B24099" s="1" t="s">
        <v>26</v>
      </c>
      <c r="C24099" s="1" t="s">
        <v>137</v>
      </c>
      <c r="D24099" s="1" t="s">
        <v>44</v>
      </c>
      <c r="E24099" s="1" t="s">
        <v>233</v>
      </c>
      <c r="F24099" s="1" t="s">
        <v>5020</v>
      </c>
      <c r="G24099">
        <v>1</v>
      </c>
      <c r="H24099" s="1" t="s">
        <v>36</v>
      </c>
      <c r="I24099" s="2">
        <v>40734</v>
      </c>
      <c r="J24099" s="1" t="s">
        <v>57</v>
      </c>
      <c r="K24099">
        <v>2</v>
      </c>
      <c r="L24099" s="1" t="s">
        <v>309</v>
      </c>
      <c r="M24099" s="1" t="s">
        <v>138</v>
      </c>
      <c r="N24099" s="1" t="s">
        <v>76</v>
      </c>
      <c r="O24099" s="1" t="s">
        <v>36</v>
      </c>
      <c r="P24099" t="b">
        <v>0</v>
      </c>
      <c r="Q24099" t="b">
        <v>0</v>
      </c>
      <c r="R24099" s="1" t="s">
        <v>605</v>
      </c>
      <c r="S24099" s="1" t="s">
        <v>50</v>
      </c>
      <c r="T24099" s="1" t="s">
        <v>39</v>
      </c>
      <c r="U24099" s="1" t="s">
        <v>78</v>
      </c>
      <c r="V24099" s="1" t="s">
        <v>41</v>
      </c>
      <c r="W24099">
        <v>0</v>
      </c>
      <c r="X24099">
        <v>0</v>
      </c>
      <c r="Y24099">
        <v>0</v>
      </c>
      <c r="Z24099" s="1" t="s">
        <v>42</v>
      </c>
    </row>
    <row r="24100" spans="1:26" x14ac:dyDescent="0.25">
      <c r="A24100">
        <v>314166</v>
      </c>
      <c r="B24100" s="1" t="s">
        <v>26</v>
      </c>
      <c r="C24100" s="1" t="s">
        <v>328</v>
      </c>
      <c r="D24100" s="1" t="s">
        <v>28</v>
      </c>
      <c r="E24100" s="1" t="s">
        <v>233</v>
      </c>
      <c r="F24100" s="1" t="s">
        <v>5020</v>
      </c>
      <c r="G24100">
        <v>1</v>
      </c>
      <c r="H24100" s="1" t="s">
        <v>36</v>
      </c>
      <c r="I24100" s="2">
        <v>40734</v>
      </c>
      <c r="J24100" s="1" t="s">
        <v>57</v>
      </c>
      <c r="K24100">
        <v>2</v>
      </c>
      <c r="L24100" s="1" t="s">
        <v>309</v>
      </c>
      <c r="M24100" s="1" t="s">
        <v>330</v>
      </c>
      <c r="N24100" s="1" t="s">
        <v>60</v>
      </c>
      <c r="O24100" s="1" t="s">
        <v>36</v>
      </c>
      <c r="P24100" t="b">
        <v>0</v>
      </c>
      <c r="Q24100" t="b">
        <v>0</v>
      </c>
      <c r="R24100" s="1" t="s">
        <v>19324</v>
      </c>
      <c r="S24100" s="1" t="s">
        <v>50</v>
      </c>
      <c r="T24100" s="1" t="s">
        <v>39</v>
      </c>
      <c r="U24100" s="1" t="s">
        <v>78</v>
      </c>
      <c r="V24100" s="1" t="s">
        <v>41</v>
      </c>
      <c r="W24100">
        <v>0</v>
      </c>
      <c r="X24100">
        <v>3500</v>
      </c>
      <c r="Y24100">
        <v>0</v>
      </c>
      <c r="Z24100" s="1" t="s">
        <v>42</v>
      </c>
    </row>
    <row r="24101" spans="1:26" x14ac:dyDescent="0.25">
      <c r="A24101">
        <v>314158</v>
      </c>
      <c r="B24101" s="1" t="s">
        <v>26</v>
      </c>
      <c r="C24101" s="1" t="s">
        <v>266</v>
      </c>
      <c r="D24101" s="1" t="s">
        <v>44</v>
      </c>
      <c r="E24101" s="1" t="s">
        <v>421</v>
      </c>
      <c r="F24101" s="1" t="s">
        <v>5020</v>
      </c>
      <c r="G24101">
        <v>1</v>
      </c>
      <c r="H24101" s="1" t="s">
        <v>36</v>
      </c>
      <c r="I24101" s="2">
        <v>40734</v>
      </c>
      <c r="J24101" s="1" t="s">
        <v>57</v>
      </c>
      <c r="K24101">
        <v>2</v>
      </c>
      <c r="L24101" s="1" t="s">
        <v>422</v>
      </c>
      <c r="M24101" s="1" t="s">
        <v>269</v>
      </c>
      <c r="N24101" s="1" t="s">
        <v>48</v>
      </c>
      <c r="O24101" s="1" t="s">
        <v>36</v>
      </c>
      <c r="P24101" t="b">
        <v>1</v>
      </c>
      <c r="Q24101" t="b">
        <v>0</v>
      </c>
      <c r="R24101" s="1" t="s">
        <v>19325</v>
      </c>
      <c r="S24101" s="1" t="s">
        <v>50</v>
      </c>
      <c r="T24101" s="1" t="s">
        <v>51</v>
      </c>
      <c r="U24101" s="1" t="s">
        <v>325</v>
      </c>
      <c r="V24101" s="1" t="s">
        <v>53</v>
      </c>
      <c r="W24101">
        <v>0</v>
      </c>
      <c r="X24101">
        <v>0</v>
      </c>
      <c r="Y24101">
        <v>0</v>
      </c>
      <c r="Z24101" s="1" t="s">
        <v>54</v>
      </c>
    </row>
    <row r="24102" spans="1:26" x14ac:dyDescent="0.25">
      <c r="A24102">
        <v>314157</v>
      </c>
      <c r="B24102" s="1" t="s">
        <v>26</v>
      </c>
      <c r="C24102" s="1" t="s">
        <v>1363</v>
      </c>
      <c r="D24102" s="1" t="s">
        <v>44</v>
      </c>
      <c r="E24102" s="1" t="s">
        <v>206</v>
      </c>
      <c r="F24102" s="1" t="s">
        <v>5020</v>
      </c>
      <c r="G24102">
        <v>1</v>
      </c>
      <c r="H24102" s="1" t="s">
        <v>36</v>
      </c>
      <c r="I24102" s="2">
        <v>40734</v>
      </c>
      <c r="J24102" s="1" t="s">
        <v>57</v>
      </c>
      <c r="K24102">
        <v>2</v>
      </c>
      <c r="L24102" s="1" t="s">
        <v>195</v>
      </c>
      <c r="M24102" s="1" t="s">
        <v>215</v>
      </c>
      <c r="N24102" s="1" t="s">
        <v>48</v>
      </c>
      <c r="O24102" s="1" t="s">
        <v>36</v>
      </c>
      <c r="P24102" t="b">
        <v>1</v>
      </c>
      <c r="Q24102" t="b">
        <v>0</v>
      </c>
      <c r="R24102" s="1" t="s">
        <v>19326</v>
      </c>
      <c r="S24102" s="1" t="s">
        <v>50</v>
      </c>
      <c r="T24102" s="1" t="s">
        <v>51</v>
      </c>
      <c r="U24102" s="1" t="s">
        <v>674</v>
      </c>
      <c r="V24102" s="1" t="s">
        <v>53</v>
      </c>
      <c r="W24102">
        <v>0</v>
      </c>
      <c r="X24102">
        <v>0</v>
      </c>
      <c r="Y24102">
        <v>0</v>
      </c>
      <c r="Z24102" s="1" t="s">
        <v>54</v>
      </c>
    </row>
    <row r="24103" spans="1:26" x14ac:dyDescent="0.25">
      <c r="A24103">
        <v>314167</v>
      </c>
      <c r="B24103" s="1" t="s">
        <v>26</v>
      </c>
      <c r="C24103" s="1" t="s">
        <v>995</v>
      </c>
      <c r="D24103" s="1" t="s">
        <v>44</v>
      </c>
      <c r="E24103" s="1" t="s">
        <v>350</v>
      </c>
      <c r="F24103" s="1" t="s">
        <v>5020</v>
      </c>
      <c r="G24103">
        <v>1</v>
      </c>
      <c r="H24103" s="1" t="s">
        <v>36</v>
      </c>
      <c r="I24103" s="2">
        <v>40734</v>
      </c>
      <c r="J24103" s="1" t="s">
        <v>57</v>
      </c>
      <c r="K24103">
        <v>2</v>
      </c>
      <c r="L24103" s="1" t="s">
        <v>1318</v>
      </c>
      <c r="M24103" s="1" t="s">
        <v>161</v>
      </c>
      <c r="N24103" s="1" t="s">
        <v>76</v>
      </c>
      <c r="O24103" s="1" t="s">
        <v>36</v>
      </c>
      <c r="P24103" t="b">
        <v>1</v>
      </c>
      <c r="Q24103" t="b">
        <v>0</v>
      </c>
      <c r="R24103" s="1" t="s">
        <v>19327</v>
      </c>
      <c r="S24103" s="1" t="s">
        <v>50</v>
      </c>
      <c r="T24103" s="1" t="s">
        <v>39</v>
      </c>
      <c r="U24103" s="1" t="s">
        <v>684</v>
      </c>
      <c r="V24103" s="1" t="s">
        <v>53</v>
      </c>
      <c r="W24103">
        <v>0</v>
      </c>
      <c r="X24103">
        <v>0</v>
      </c>
      <c r="Y24103">
        <v>0</v>
      </c>
      <c r="Z24103" s="1" t="s">
        <v>54</v>
      </c>
    </row>
    <row r="24104" spans="1:26" x14ac:dyDescent="0.25">
      <c r="A24104">
        <v>314161</v>
      </c>
      <c r="B24104" s="1" t="s">
        <v>26</v>
      </c>
      <c r="C24104" s="1" t="s">
        <v>352</v>
      </c>
      <c r="D24104" s="1" t="s">
        <v>44</v>
      </c>
      <c r="E24104" s="1" t="s">
        <v>164</v>
      </c>
      <c r="F24104" s="1" t="s">
        <v>5020</v>
      </c>
      <c r="G24104">
        <v>1</v>
      </c>
      <c r="H24104" s="1" t="s">
        <v>36</v>
      </c>
      <c r="I24104" s="2">
        <v>40734</v>
      </c>
      <c r="J24104" s="1" t="s">
        <v>57</v>
      </c>
      <c r="K24104">
        <v>2</v>
      </c>
      <c r="L24104" s="1" t="s">
        <v>58</v>
      </c>
      <c r="M24104" s="1" t="s">
        <v>239</v>
      </c>
      <c r="N24104" s="1" t="s">
        <v>35</v>
      </c>
      <c r="O24104" s="1" t="s">
        <v>36</v>
      </c>
      <c r="P24104" t="b">
        <v>1</v>
      </c>
      <c r="Q24104" t="b">
        <v>1</v>
      </c>
      <c r="R24104" s="1" t="s">
        <v>19328</v>
      </c>
      <c r="S24104" s="1" t="s">
        <v>50</v>
      </c>
      <c r="T24104" s="1" t="s">
        <v>51</v>
      </c>
      <c r="U24104" s="1" t="s">
        <v>698</v>
      </c>
      <c r="V24104" s="1" t="s">
        <v>41</v>
      </c>
      <c r="W24104">
        <v>0</v>
      </c>
      <c r="X24104">
        <v>100</v>
      </c>
      <c r="Y24104">
        <v>0</v>
      </c>
      <c r="Z24104" s="1" t="s">
        <v>54</v>
      </c>
    </row>
    <row r="24105" spans="1:26" x14ac:dyDescent="0.25">
      <c r="A24105">
        <v>314156</v>
      </c>
      <c r="B24105" s="1" t="s">
        <v>26</v>
      </c>
      <c r="C24105" s="1" t="s">
        <v>123</v>
      </c>
      <c r="D24105" s="1" t="s">
        <v>44</v>
      </c>
      <c r="E24105" s="1" t="s">
        <v>159</v>
      </c>
      <c r="F24105" s="1" t="s">
        <v>5020</v>
      </c>
      <c r="G24105">
        <v>1</v>
      </c>
      <c r="H24105" s="1" t="s">
        <v>36</v>
      </c>
      <c r="I24105" s="2">
        <v>40734</v>
      </c>
      <c r="J24105" s="1" t="s">
        <v>57</v>
      </c>
      <c r="K24105">
        <v>2</v>
      </c>
      <c r="L24105" s="1" t="s">
        <v>46</v>
      </c>
      <c r="M24105" s="1" t="s">
        <v>116</v>
      </c>
      <c r="N24105" s="1" t="s">
        <v>76</v>
      </c>
      <c r="O24105" s="1" t="s">
        <v>36</v>
      </c>
      <c r="P24105" t="b">
        <v>1</v>
      </c>
      <c r="Q24105" t="b">
        <v>1</v>
      </c>
      <c r="R24105" s="1" t="s">
        <v>19329</v>
      </c>
      <c r="S24105" s="1" t="s">
        <v>50</v>
      </c>
      <c r="T24105" s="1" t="s">
        <v>39</v>
      </c>
      <c r="U24105" s="1" t="s">
        <v>674</v>
      </c>
      <c r="V24105" s="1" t="s">
        <v>53</v>
      </c>
      <c r="W24105">
        <v>0</v>
      </c>
      <c r="X24105">
        <v>0</v>
      </c>
      <c r="Y24105">
        <v>0</v>
      </c>
      <c r="Z24105" s="1" t="s">
        <v>54</v>
      </c>
    </row>
    <row r="24106" spans="1:26" x14ac:dyDescent="0.25">
      <c r="A24106">
        <v>314178</v>
      </c>
      <c r="B24106" s="1" t="s">
        <v>26</v>
      </c>
      <c r="C24106" s="1" t="s">
        <v>601</v>
      </c>
      <c r="D24106" s="1" t="s">
        <v>44</v>
      </c>
      <c r="E24106" s="1" t="s">
        <v>233</v>
      </c>
      <c r="F24106" s="1" t="s">
        <v>5020</v>
      </c>
      <c r="G24106">
        <v>1</v>
      </c>
      <c r="H24106" s="1" t="s">
        <v>36</v>
      </c>
      <c r="I24106" s="2">
        <v>40735</v>
      </c>
      <c r="J24106" s="1" t="s">
        <v>57</v>
      </c>
      <c r="K24106">
        <v>2</v>
      </c>
      <c r="L24106" s="1" t="s">
        <v>309</v>
      </c>
      <c r="M24106" s="1" t="s">
        <v>116</v>
      </c>
      <c r="N24106" s="1" t="s">
        <v>60</v>
      </c>
      <c r="O24106" s="1" t="s">
        <v>36</v>
      </c>
      <c r="P24106" t="b">
        <v>0</v>
      </c>
      <c r="Q24106" t="b">
        <v>0</v>
      </c>
      <c r="R24106" s="1" t="s">
        <v>19330</v>
      </c>
      <c r="S24106" s="1" t="s">
        <v>50</v>
      </c>
      <c r="T24106" s="1" t="s">
        <v>39</v>
      </c>
      <c r="U24106" s="1" t="s">
        <v>78</v>
      </c>
      <c r="V24106" s="1" t="s">
        <v>41</v>
      </c>
      <c r="W24106">
        <v>0</v>
      </c>
      <c r="X24106">
        <v>500</v>
      </c>
      <c r="Y24106">
        <v>0</v>
      </c>
      <c r="Z24106" s="1" t="s">
        <v>42</v>
      </c>
    </row>
    <row r="24107" spans="1:26" x14ac:dyDescent="0.25">
      <c r="A24107">
        <v>313517</v>
      </c>
      <c r="B24107" s="1" t="s">
        <v>26</v>
      </c>
      <c r="C24107" s="1" t="s">
        <v>527</v>
      </c>
      <c r="D24107" s="1" t="s">
        <v>44</v>
      </c>
      <c r="E24107" s="1" t="s">
        <v>233</v>
      </c>
      <c r="F24107" s="1" t="s">
        <v>5020</v>
      </c>
      <c r="G24107">
        <v>1</v>
      </c>
      <c r="H24107" s="1" t="s">
        <v>36</v>
      </c>
      <c r="I24107" s="2">
        <v>40735</v>
      </c>
      <c r="J24107" s="1" t="s">
        <v>57</v>
      </c>
      <c r="K24107">
        <v>2</v>
      </c>
      <c r="L24107" s="1" t="s">
        <v>309</v>
      </c>
      <c r="M24107" s="1" t="s">
        <v>34</v>
      </c>
      <c r="N24107" s="1" t="s">
        <v>60</v>
      </c>
      <c r="O24107" s="1" t="s">
        <v>36</v>
      </c>
      <c r="P24107" t="b">
        <v>0</v>
      </c>
      <c r="Q24107" t="b">
        <v>0</v>
      </c>
      <c r="R24107" s="1" t="s">
        <v>19331</v>
      </c>
      <c r="S24107" s="1" t="s">
        <v>50</v>
      </c>
      <c r="T24107" s="1" t="s">
        <v>39</v>
      </c>
      <c r="U24107" s="1" t="s">
        <v>78</v>
      </c>
      <c r="V24107" s="1" t="s">
        <v>41</v>
      </c>
      <c r="W24107">
        <v>0</v>
      </c>
      <c r="X24107">
        <v>200</v>
      </c>
      <c r="Y24107">
        <v>0</v>
      </c>
      <c r="Z24107" s="1" t="s">
        <v>42</v>
      </c>
    </row>
    <row r="24108" spans="1:26" x14ac:dyDescent="0.25">
      <c r="A24108">
        <v>314175</v>
      </c>
      <c r="B24108" s="1" t="s">
        <v>26</v>
      </c>
      <c r="C24108" s="1" t="s">
        <v>9282</v>
      </c>
      <c r="D24108" s="1" t="s">
        <v>28</v>
      </c>
      <c r="E24108" s="1" t="s">
        <v>604</v>
      </c>
      <c r="F24108" s="1" t="s">
        <v>5020</v>
      </c>
      <c r="G24108">
        <v>1</v>
      </c>
      <c r="H24108" s="1" t="s">
        <v>36</v>
      </c>
      <c r="I24108" s="2">
        <v>40735</v>
      </c>
      <c r="J24108" s="1" t="s">
        <v>57</v>
      </c>
      <c r="K24108">
        <v>2</v>
      </c>
      <c r="L24108" s="1" t="s">
        <v>46</v>
      </c>
      <c r="M24108" s="1" t="s">
        <v>75</v>
      </c>
      <c r="N24108" s="1" t="s">
        <v>35</v>
      </c>
      <c r="O24108" s="1" t="s">
        <v>36</v>
      </c>
      <c r="P24108" t="b">
        <v>0</v>
      </c>
      <c r="Q24108" t="b">
        <v>0</v>
      </c>
      <c r="R24108" s="1" t="s">
        <v>19332</v>
      </c>
      <c r="S24108" s="1" t="s">
        <v>38</v>
      </c>
      <c r="T24108" s="1" t="s">
        <v>39</v>
      </c>
      <c r="U24108" s="1" t="s">
        <v>40</v>
      </c>
      <c r="V24108" s="1" t="s">
        <v>41</v>
      </c>
      <c r="W24108">
        <v>0</v>
      </c>
      <c r="X24108">
        <v>2000</v>
      </c>
      <c r="Y24108">
        <v>0</v>
      </c>
      <c r="Z24108" s="1" t="s">
        <v>54</v>
      </c>
    </row>
    <row r="24109" spans="1:26" x14ac:dyDescent="0.25">
      <c r="A24109">
        <v>314179</v>
      </c>
      <c r="B24109" s="1" t="s">
        <v>26</v>
      </c>
      <c r="C24109" s="1" t="s">
        <v>266</v>
      </c>
      <c r="D24109" s="1" t="s">
        <v>28</v>
      </c>
      <c r="E24109" s="1" t="s">
        <v>143</v>
      </c>
      <c r="F24109" s="1" t="s">
        <v>5020</v>
      </c>
      <c r="G24109">
        <v>1</v>
      </c>
      <c r="H24109" s="1" t="s">
        <v>36</v>
      </c>
      <c r="I24109" s="2">
        <v>40735</v>
      </c>
      <c r="J24109" s="1" t="s">
        <v>57</v>
      </c>
      <c r="K24109">
        <v>2</v>
      </c>
      <c r="L24109" s="1" t="s">
        <v>309</v>
      </c>
      <c r="M24109" s="1" t="s">
        <v>269</v>
      </c>
      <c r="N24109" s="1" t="s">
        <v>60</v>
      </c>
      <c r="O24109" s="1" t="s">
        <v>36</v>
      </c>
      <c r="P24109" t="b">
        <v>0</v>
      </c>
      <c r="Q24109" t="b">
        <v>0</v>
      </c>
      <c r="R24109" s="1" t="s">
        <v>19333</v>
      </c>
      <c r="S24109" s="1" t="s">
        <v>50</v>
      </c>
      <c r="T24109" s="1" t="s">
        <v>51</v>
      </c>
      <c r="U24109" s="1" t="s">
        <v>78</v>
      </c>
      <c r="V24109" s="1" t="s">
        <v>41</v>
      </c>
      <c r="W24109">
        <v>0</v>
      </c>
      <c r="X24109">
        <v>2000</v>
      </c>
      <c r="Y24109">
        <v>0</v>
      </c>
      <c r="Z24109" s="1" t="s">
        <v>42</v>
      </c>
    </row>
    <row r="24110" spans="1:26" x14ac:dyDescent="0.25">
      <c r="A24110">
        <v>314174</v>
      </c>
      <c r="B24110" s="1" t="s">
        <v>26</v>
      </c>
      <c r="C24110" s="1" t="s">
        <v>43</v>
      </c>
      <c r="D24110" s="1" t="s">
        <v>28</v>
      </c>
      <c r="E24110" s="1" t="s">
        <v>159</v>
      </c>
      <c r="F24110" s="1" t="s">
        <v>5020</v>
      </c>
      <c r="G24110">
        <v>1</v>
      </c>
      <c r="H24110" s="1" t="s">
        <v>36</v>
      </c>
      <c r="I24110" s="2">
        <v>40735</v>
      </c>
      <c r="J24110" s="1" t="s">
        <v>57</v>
      </c>
      <c r="K24110">
        <v>2</v>
      </c>
      <c r="L24110" s="1" t="s">
        <v>46</v>
      </c>
      <c r="M24110" s="1" t="s">
        <v>47</v>
      </c>
      <c r="N24110" s="1" t="s">
        <v>60</v>
      </c>
      <c r="O24110" s="1" t="s">
        <v>36</v>
      </c>
      <c r="P24110" t="b">
        <v>0</v>
      </c>
      <c r="Q24110" t="b">
        <v>0</v>
      </c>
      <c r="R24110" s="1" t="s">
        <v>19334</v>
      </c>
      <c r="S24110" s="1" t="s">
        <v>50</v>
      </c>
      <c r="T24110" s="1" t="s">
        <v>39</v>
      </c>
      <c r="U24110" s="1" t="s">
        <v>78</v>
      </c>
      <c r="V24110" s="1" t="s">
        <v>53</v>
      </c>
      <c r="W24110">
        <v>0</v>
      </c>
      <c r="X24110">
        <v>1500</v>
      </c>
      <c r="Y24110">
        <v>0</v>
      </c>
      <c r="Z24110" s="1" t="s">
        <v>54</v>
      </c>
    </row>
    <row r="24111" spans="1:26" x14ac:dyDescent="0.25">
      <c r="A24111">
        <v>314176</v>
      </c>
      <c r="B24111" s="1" t="s">
        <v>26</v>
      </c>
      <c r="C24111" s="1" t="s">
        <v>618</v>
      </c>
      <c r="D24111" s="1" t="s">
        <v>44</v>
      </c>
      <c r="E24111" s="1" t="s">
        <v>206</v>
      </c>
      <c r="F24111" s="1" t="s">
        <v>5020</v>
      </c>
      <c r="G24111">
        <v>1</v>
      </c>
      <c r="H24111" s="1" t="s">
        <v>36</v>
      </c>
      <c r="I24111" s="2">
        <v>40735</v>
      </c>
      <c r="J24111" s="1" t="s">
        <v>57</v>
      </c>
      <c r="K24111">
        <v>2</v>
      </c>
      <c r="L24111" s="1" t="s">
        <v>207</v>
      </c>
      <c r="M24111" s="1" t="s">
        <v>47</v>
      </c>
      <c r="N24111" s="1" t="s">
        <v>48</v>
      </c>
      <c r="O24111" s="1" t="s">
        <v>36</v>
      </c>
      <c r="P24111" t="b">
        <v>1</v>
      </c>
      <c r="Q24111" t="b">
        <v>0</v>
      </c>
      <c r="R24111" s="1" t="s">
        <v>19335</v>
      </c>
      <c r="S24111" s="1" t="s">
        <v>50</v>
      </c>
      <c r="T24111" s="1" t="s">
        <v>39</v>
      </c>
      <c r="U24111" s="1" t="s">
        <v>347</v>
      </c>
      <c r="V24111" s="1" t="s">
        <v>53</v>
      </c>
      <c r="W24111">
        <v>0</v>
      </c>
      <c r="X24111">
        <v>0</v>
      </c>
      <c r="Y24111">
        <v>0</v>
      </c>
      <c r="Z24111" s="1" t="s">
        <v>54</v>
      </c>
    </row>
    <row r="24112" spans="1:26" x14ac:dyDescent="0.25">
      <c r="A24112">
        <v>314173</v>
      </c>
      <c r="B24112" s="1" t="s">
        <v>26</v>
      </c>
      <c r="C24112" s="1" t="s">
        <v>472</v>
      </c>
      <c r="D24112" s="1" t="s">
        <v>44</v>
      </c>
      <c r="E24112" s="1" t="s">
        <v>754</v>
      </c>
      <c r="F24112" s="1" t="s">
        <v>5020</v>
      </c>
      <c r="G24112">
        <v>1</v>
      </c>
      <c r="H24112" s="1" t="s">
        <v>36</v>
      </c>
      <c r="I24112" s="2">
        <v>40735</v>
      </c>
      <c r="J24112" s="1" t="s">
        <v>57</v>
      </c>
      <c r="K24112">
        <v>2</v>
      </c>
      <c r="L24112" s="1" t="s">
        <v>92</v>
      </c>
      <c r="M24112" s="1" t="s">
        <v>215</v>
      </c>
      <c r="N24112" s="1" t="s">
        <v>35</v>
      </c>
      <c r="O24112" s="1" t="s">
        <v>36</v>
      </c>
      <c r="P24112" t="b">
        <v>1</v>
      </c>
      <c r="Q24112" t="b">
        <v>0</v>
      </c>
      <c r="R24112" s="1" t="s">
        <v>19336</v>
      </c>
      <c r="S24112" s="1" t="s">
        <v>50</v>
      </c>
      <c r="T24112" s="1" t="s">
        <v>51</v>
      </c>
      <c r="U24112" s="1" t="s">
        <v>325</v>
      </c>
      <c r="V24112" s="1" t="s">
        <v>53</v>
      </c>
      <c r="W24112">
        <v>0</v>
      </c>
      <c r="X24112">
        <v>50</v>
      </c>
      <c r="Y24112">
        <v>0</v>
      </c>
      <c r="Z24112" s="1" t="s">
        <v>54</v>
      </c>
    </row>
    <row r="24113" spans="1:26" x14ac:dyDescent="0.25">
      <c r="A24113">
        <v>313499</v>
      </c>
      <c r="B24113" s="1" t="s">
        <v>26</v>
      </c>
      <c r="C24113" s="1" t="s">
        <v>137</v>
      </c>
      <c r="D24113" s="1" t="s">
        <v>44</v>
      </c>
      <c r="E24113" s="1" t="s">
        <v>233</v>
      </c>
      <c r="F24113" s="1" t="s">
        <v>5020</v>
      </c>
      <c r="G24113">
        <v>1</v>
      </c>
      <c r="H24113" s="1" t="s">
        <v>36</v>
      </c>
      <c r="I24113" s="2">
        <v>40735</v>
      </c>
      <c r="J24113" s="1" t="s">
        <v>57</v>
      </c>
      <c r="K24113">
        <v>2</v>
      </c>
      <c r="L24113" s="1" t="s">
        <v>309</v>
      </c>
      <c r="M24113" s="1" t="s">
        <v>138</v>
      </c>
      <c r="N24113" s="1" t="s">
        <v>76</v>
      </c>
      <c r="O24113" s="1" t="s">
        <v>36</v>
      </c>
      <c r="P24113" t="b">
        <v>1</v>
      </c>
      <c r="Q24113" t="b">
        <v>0</v>
      </c>
      <c r="R24113" s="1" t="s">
        <v>19337</v>
      </c>
      <c r="S24113" s="1" t="s">
        <v>50</v>
      </c>
      <c r="T24113" s="1" t="s">
        <v>39</v>
      </c>
      <c r="U24113" s="1" t="s">
        <v>78</v>
      </c>
      <c r="V24113" s="1" t="s">
        <v>53</v>
      </c>
      <c r="W24113">
        <v>0</v>
      </c>
      <c r="X24113">
        <v>0</v>
      </c>
      <c r="Y24113">
        <v>0</v>
      </c>
      <c r="Z24113" s="1" t="s">
        <v>42</v>
      </c>
    </row>
    <row r="24114" spans="1:26" x14ac:dyDescent="0.25">
      <c r="A24114">
        <v>314180</v>
      </c>
      <c r="B24114" s="1" t="s">
        <v>26</v>
      </c>
      <c r="C24114" s="1" t="s">
        <v>123</v>
      </c>
      <c r="D24114" s="1" t="s">
        <v>44</v>
      </c>
      <c r="E24114" s="1" t="s">
        <v>84</v>
      </c>
      <c r="F24114" s="1" t="s">
        <v>5020</v>
      </c>
      <c r="G24114">
        <v>1</v>
      </c>
      <c r="H24114" s="1" t="s">
        <v>36</v>
      </c>
      <c r="I24114" s="2">
        <v>40735</v>
      </c>
      <c r="J24114" s="1" t="s">
        <v>57</v>
      </c>
      <c r="K24114">
        <v>2</v>
      </c>
      <c r="L24114" s="1" t="s">
        <v>85</v>
      </c>
      <c r="M24114" s="1" t="s">
        <v>116</v>
      </c>
      <c r="N24114" s="1" t="s">
        <v>60</v>
      </c>
      <c r="O24114" s="1" t="s">
        <v>36</v>
      </c>
      <c r="P24114" t="b">
        <v>1</v>
      </c>
      <c r="Q24114" t="b">
        <v>1</v>
      </c>
      <c r="R24114" s="1" t="s">
        <v>19338</v>
      </c>
      <c r="S24114" s="1" t="s">
        <v>50</v>
      </c>
      <c r="T24114" s="1" t="s">
        <v>39</v>
      </c>
      <c r="U24114" s="1" t="s">
        <v>460</v>
      </c>
      <c r="V24114" s="1" t="s">
        <v>53</v>
      </c>
      <c r="W24114">
        <v>0</v>
      </c>
      <c r="X24114">
        <v>200</v>
      </c>
      <c r="Y24114">
        <v>0</v>
      </c>
      <c r="Z24114" s="1" t="s">
        <v>54</v>
      </c>
    </row>
    <row r="24115" spans="1:26" x14ac:dyDescent="0.25">
      <c r="A24115">
        <v>314838</v>
      </c>
      <c r="B24115" s="1" t="s">
        <v>26</v>
      </c>
      <c r="C24115" s="1" t="s">
        <v>63</v>
      </c>
      <c r="D24115" s="1" t="s">
        <v>44</v>
      </c>
      <c r="E24115" s="1" t="s">
        <v>29</v>
      </c>
      <c r="F24115" s="1" t="s">
        <v>5020</v>
      </c>
      <c r="G24115">
        <v>1</v>
      </c>
      <c r="H24115" s="1" t="s">
        <v>36</v>
      </c>
      <c r="I24115" s="2">
        <v>40735</v>
      </c>
      <c r="J24115" s="1" t="s">
        <v>57</v>
      </c>
      <c r="K24115">
        <v>2</v>
      </c>
      <c r="L24115" s="1" t="s">
        <v>65</v>
      </c>
      <c r="M24115" s="1" t="s">
        <v>66</v>
      </c>
      <c r="N24115" s="1" t="s">
        <v>48</v>
      </c>
      <c r="O24115" s="1" t="s">
        <v>36</v>
      </c>
      <c r="P24115" t="b">
        <v>1</v>
      </c>
      <c r="Q24115" t="b">
        <v>1</v>
      </c>
      <c r="R24115" s="1" t="s">
        <v>2622</v>
      </c>
      <c r="S24115" s="1" t="s">
        <v>50</v>
      </c>
      <c r="T24115" s="1" t="s">
        <v>51</v>
      </c>
      <c r="U24115" s="1" t="s">
        <v>1057</v>
      </c>
      <c r="V24115" s="1" t="s">
        <v>53</v>
      </c>
      <c r="W24115">
        <v>0</v>
      </c>
      <c r="X24115">
        <v>0</v>
      </c>
      <c r="Y24115">
        <v>0</v>
      </c>
      <c r="Z24115" s="1" t="s">
        <v>42</v>
      </c>
    </row>
    <row r="24116" spans="1:26" x14ac:dyDescent="0.25">
      <c r="A24116">
        <v>314802</v>
      </c>
      <c r="B24116" s="1" t="s">
        <v>26</v>
      </c>
      <c r="C24116" s="1" t="s">
        <v>295</v>
      </c>
      <c r="D24116" s="1" t="s">
        <v>44</v>
      </c>
      <c r="E24116" s="1" t="s">
        <v>1999</v>
      </c>
      <c r="F24116" s="1" t="s">
        <v>5020</v>
      </c>
      <c r="G24116">
        <v>1</v>
      </c>
      <c r="H24116" s="1" t="s">
        <v>36</v>
      </c>
      <c r="I24116" s="2">
        <v>40736</v>
      </c>
      <c r="J24116" s="1" t="s">
        <v>57</v>
      </c>
      <c r="K24116">
        <v>2</v>
      </c>
      <c r="L24116" s="1" t="s">
        <v>58</v>
      </c>
      <c r="M24116" s="1" t="s">
        <v>93</v>
      </c>
      <c r="N24116" s="1" t="s">
        <v>48</v>
      </c>
      <c r="O24116" s="1" t="s">
        <v>36</v>
      </c>
      <c r="P24116" t="b">
        <v>0</v>
      </c>
      <c r="Q24116" t="b">
        <v>0</v>
      </c>
      <c r="R24116" s="1" t="s">
        <v>19339</v>
      </c>
      <c r="S24116" s="1" t="s">
        <v>50</v>
      </c>
      <c r="T24116" s="1" t="s">
        <v>51</v>
      </c>
      <c r="U24116" s="1" t="s">
        <v>78</v>
      </c>
      <c r="V24116" s="1" t="s">
        <v>41</v>
      </c>
      <c r="W24116">
        <v>0</v>
      </c>
      <c r="X24116">
        <v>0</v>
      </c>
      <c r="Y24116">
        <v>0</v>
      </c>
      <c r="Z24116" s="1" t="s">
        <v>54</v>
      </c>
    </row>
    <row r="24117" spans="1:26" x14ac:dyDescent="0.25">
      <c r="A24117">
        <v>314193</v>
      </c>
      <c r="B24117" s="1" t="s">
        <v>26</v>
      </c>
      <c r="C24117" s="1" t="s">
        <v>556</v>
      </c>
      <c r="D24117" s="1" t="s">
        <v>44</v>
      </c>
      <c r="E24117" s="1" t="s">
        <v>233</v>
      </c>
      <c r="F24117" s="1" t="s">
        <v>5020</v>
      </c>
      <c r="G24117">
        <v>1</v>
      </c>
      <c r="H24117" s="1" t="s">
        <v>36</v>
      </c>
      <c r="I24117" s="2">
        <v>40736</v>
      </c>
      <c r="J24117" s="1" t="s">
        <v>57</v>
      </c>
      <c r="K24117">
        <v>2</v>
      </c>
      <c r="L24117" s="1" t="s">
        <v>309</v>
      </c>
      <c r="M24117" s="1" t="s">
        <v>141</v>
      </c>
      <c r="N24117" s="1" t="s">
        <v>48</v>
      </c>
      <c r="O24117" s="1" t="s">
        <v>36</v>
      </c>
      <c r="P24117" t="b">
        <v>0</v>
      </c>
      <c r="Q24117" t="b">
        <v>0</v>
      </c>
      <c r="R24117" s="1" t="s">
        <v>19340</v>
      </c>
      <c r="S24117" s="1" t="s">
        <v>50</v>
      </c>
      <c r="T24117" s="1" t="s">
        <v>39</v>
      </c>
      <c r="U24117" s="1" t="s">
        <v>78</v>
      </c>
      <c r="V24117" s="1" t="s">
        <v>53</v>
      </c>
      <c r="W24117">
        <v>0</v>
      </c>
      <c r="X24117">
        <v>0</v>
      </c>
      <c r="Y24117">
        <v>0</v>
      </c>
      <c r="Z24117" s="1" t="s">
        <v>42</v>
      </c>
    </row>
    <row r="24118" spans="1:26" x14ac:dyDescent="0.25">
      <c r="A24118">
        <v>314187</v>
      </c>
      <c r="B24118" s="1" t="s">
        <v>26</v>
      </c>
      <c r="C24118" s="1" t="s">
        <v>442</v>
      </c>
      <c r="D24118" s="1" t="s">
        <v>28</v>
      </c>
      <c r="E24118" s="1" t="s">
        <v>713</v>
      </c>
      <c r="F24118" s="1" t="s">
        <v>5020</v>
      </c>
      <c r="G24118">
        <v>1</v>
      </c>
      <c r="H24118" s="1" t="s">
        <v>36</v>
      </c>
      <c r="I24118" s="2">
        <v>40736</v>
      </c>
      <c r="J24118" s="1" t="s">
        <v>57</v>
      </c>
      <c r="K24118">
        <v>2</v>
      </c>
      <c r="L24118" s="1" t="s">
        <v>58</v>
      </c>
      <c r="M24118" s="1" t="s">
        <v>282</v>
      </c>
      <c r="N24118" s="1" t="s">
        <v>60</v>
      </c>
      <c r="O24118" s="1" t="s">
        <v>36</v>
      </c>
      <c r="P24118" t="b">
        <v>0</v>
      </c>
      <c r="Q24118" t="b">
        <v>0</v>
      </c>
      <c r="R24118" s="1" t="s">
        <v>19341</v>
      </c>
      <c r="S24118" s="1" t="s">
        <v>38</v>
      </c>
      <c r="T24118" s="1" t="s">
        <v>39</v>
      </c>
      <c r="U24118" s="1" t="s">
        <v>2489</v>
      </c>
      <c r="V24118" s="1" t="s">
        <v>41</v>
      </c>
      <c r="W24118">
        <v>0</v>
      </c>
      <c r="X24118">
        <v>1500</v>
      </c>
      <c r="Y24118">
        <v>0</v>
      </c>
      <c r="Z24118" s="1" t="s">
        <v>54</v>
      </c>
    </row>
    <row r="24119" spans="1:26" x14ac:dyDescent="0.25">
      <c r="A24119">
        <v>314182</v>
      </c>
      <c r="B24119" s="1" t="s">
        <v>26</v>
      </c>
      <c r="C24119" s="1" t="s">
        <v>43</v>
      </c>
      <c r="D24119" s="1" t="s">
        <v>44</v>
      </c>
      <c r="E24119" s="1" t="s">
        <v>159</v>
      </c>
      <c r="F24119" s="1" t="s">
        <v>5020</v>
      </c>
      <c r="G24119">
        <v>1</v>
      </c>
      <c r="H24119" s="1" t="s">
        <v>36</v>
      </c>
      <c r="I24119" s="2">
        <v>40736</v>
      </c>
      <c r="J24119" s="1" t="s">
        <v>57</v>
      </c>
      <c r="K24119">
        <v>2</v>
      </c>
      <c r="L24119" s="1" t="s">
        <v>46</v>
      </c>
      <c r="M24119" s="1" t="s">
        <v>47</v>
      </c>
      <c r="N24119" s="1" t="s">
        <v>76</v>
      </c>
      <c r="O24119" s="1" t="s">
        <v>36</v>
      </c>
      <c r="P24119" t="b">
        <v>1</v>
      </c>
      <c r="Q24119" t="b">
        <v>0</v>
      </c>
      <c r="R24119" s="1" t="s">
        <v>19342</v>
      </c>
      <c r="S24119" s="1" t="s">
        <v>50</v>
      </c>
      <c r="T24119" s="1" t="s">
        <v>39</v>
      </c>
      <c r="U24119" s="1" t="s">
        <v>52</v>
      </c>
      <c r="V24119" s="1" t="s">
        <v>53</v>
      </c>
      <c r="W24119">
        <v>0</v>
      </c>
      <c r="X24119">
        <v>0</v>
      </c>
      <c r="Y24119">
        <v>0</v>
      </c>
      <c r="Z24119" s="1" t="s">
        <v>54</v>
      </c>
    </row>
    <row r="24120" spans="1:26" x14ac:dyDescent="0.25">
      <c r="A24120">
        <v>313509</v>
      </c>
      <c r="B24120" s="1" t="s">
        <v>26</v>
      </c>
      <c r="C24120" s="1" t="s">
        <v>274</v>
      </c>
      <c r="D24120" s="1" t="s">
        <v>44</v>
      </c>
      <c r="E24120" s="1" t="s">
        <v>233</v>
      </c>
      <c r="F24120" s="1" t="s">
        <v>5020</v>
      </c>
      <c r="G24120">
        <v>1</v>
      </c>
      <c r="H24120" s="1" t="s">
        <v>36</v>
      </c>
      <c r="I24120" s="2">
        <v>40736</v>
      </c>
      <c r="J24120" s="1" t="s">
        <v>57</v>
      </c>
      <c r="K24120">
        <v>2</v>
      </c>
      <c r="L24120" s="1" t="s">
        <v>309</v>
      </c>
      <c r="M24120" s="1" t="s">
        <v>101</v>
      </c>
      <c r="N24120" s="1" t="s">
        <v>60</v>
      </c>
      <c r="O24120" s="1" t="s">
        <v>36</v>
      </c>
      <c r="P24120" t="b">
        <v>1</v>
      </c>
      <c r="Q24120" t="b">
        <v>1</v>
      </c>
      <c r="R24120" s="1" t="s">
        <v>19343</v>
      </c>
      <c r="S24120" s="1" t="s">
        <v>38</v>
      </c>
      <c r="T24120" s="1" t="s">
        <v>39</v>
      </c>
      <c r="U24120" s="1" t="s">
        <v>4035</v>
      </c>
      <c r="V24120" s="1" t="s">
        <v>41</v>
      </c>
      <c r="W24120">
        <v>0</v>
      </c>
      <c r="X24120">
        <v>500</v>
      </c>
      <c r="Y24120">
        <v>0</v>
      </c>
      <c r="Z24120" s="1" t="s">
        <v>42</v>
      </c>
    </row>
    <row r="24121" spans="1:26" x14ac:dyDescent="0.25">
      <c r="A24121">
        <v>314181</v>
      </c>
      <c r="B24121" s="1" t="s">
        <v>26</v>
      </c>
      <c r="C24121" s="1" t="s">
        <v>576</v>
      </c>
      <c r="D24121" s="1" t="s">
        <v>44</v>
      </c>
      <c r="E24121" s="1" t="s">
        <v>172</v>
      </c>
      <c r="F24121" s="1" t="s">
        <v>5020</v>
      </c>
      <c r="G24121">
        <v>1</v>
      </c>
      <c r="H24121" s="1" t="s">
        <v>36</v>
      </c>
      <c r="I24121" s="2">
        <v>40736</v>
      </c>
      <c r="J24121" s="1" t="s">
        <v>57</v>
      </c>
      <c r="K24121">
        <v>2</v>
      </c>
      <c r="L24121" s="1" t="s">
        <v>46</v>
      </c>
      <c r="M24121" s="1" t="s">
        <v>97</v>
      </c>
      <c r="N24121" s="1" t="s">
        <v>76</v>
      </c>
      <c r="O24121" s="1" t="s">
        <v>36</v>
      </c>
      <c r="P24121" t="b">
        <v>1</v>
      </c>
      <c r="Q24121" t="b">
        <v>1</v>
      </c>
      <c r="R24121" s="1" t="s">
        <v>2622</v>
      </c>
      <c r="S24121" s="1" t="s">
        <v>50</v>
      </c>
      <c r="T24121" s="1" t="s">
        <v>51</v>
      </c>
      <c r="U24121" s="1" t="s">
        <v>6267</v>
      </c>
      <c r="V24121" s="1" t="s">
        <v>41</v>
      </c>
      <c r="W24121">
        <v>0</v>
      </c>
      <c r="X24121">
        <v>0</v>
      </c>
      <c r="Y24121">
        <v>0</v>
      </c>
      <c r="Z24121" s="1" t="s">
        <v>42</v>
      </c>
    </row>
    <row r="24122" spans="1:26" x14ac:dyDescent="0.25">
      <c r="A24122">
        <v>314194</v>
      </c>
      <c r="B24122" s="1" t="s">
        <v>26</v>
      </c>
      <c r="C24122" s="1" t="s">
        <v>123</v>
      </c>
      <c r="D24122" s="1" t="s">
        <v>44</v>
      </c>
      <c r="E24122" s="1" t="s">
        <v>206</v>
      </c>
      <c r="F24122" s="1" t="s">
        <v>5020</v>
      </c>
      <c r="G24122">
        <v>1</v>
      </c>
      <c r="H24122" s="1" t="s">
        <v>64</v>
      </c>
      <c r="I24122" s="2">
        <v>40736</v>
      </c>
      <c r="J24122" s="1" t="s">
        <v>32</v>
      </c>
      <c r="K24122">
        <v>2</v>
      </c>
      <c r="L24122" s="1" t="s">
        <v>85</v>
      </c>
      <c r="M24122" s="1" t="s">
        <v>116</v>
      </c>
      <c r="N24122" s="1" t="s">
        <v>35</v>
      </c>
      <c r="O24122" s="1" t="s">
        <v>36</v>
      </c>
      <c r="P24122" t="b">
        <v>1</v>
      </c>
      <c r="Q24122" t="b">
        <v>1</v>
      </c>
      <c r="R24122" s="1" t="s">
        <v>19344</v>
      </c>
      <c r="S24122" s="1" t="s">
        <v>50</v>
      </c>
      <c r="T24122" s="1" t="s">
        <v>39</v>
      </c>
      <c r="U24122" s="1" t="s">
        <v>375</v>
      </c>
      <c r="V24122" s="1" t="s">
        <v>53</v>
      </c>
      <c r="W24122">
        <v>0</v>
      </c>
      <c r="X24122">
        <v>50</v>
      </c>
      <c r="Y24122">
        <v>0</v>
      </c>
      <c r="Z24122" s="1" t="s">
        <v>54</v>
      </c>
    </row>
    <row r="24123" spans="1:26" x14ac:dyDescent="0.25">
      <c r="A24123">
        <v>314801</v>
      </c>
      <c r="B24123" s="1" t="s">
        <v>26</v>
      </c>
      <c r="C24123" s="1" t="s">
        <v>247</v>
      </c>
      <c r="D24123" s="1" t="s">
        <v>44</v>
      </c>
      <c r="E24123" s="1" t="s">
        <v>2258</v>
      </c>
      <c r="F24123" s="1" t="s">
        <v>5020</v>
      </c>
      <c r="G24123">
        <v>1</v>
      </c>
      <c r="H24123" s="1" t="s">
        <v>36</v>
      </c>
      <c r="I24123" s="2">
        <v>40736</v>
      </c>
      <c r="J24123" s="1" t="s">
        <v>57</v>
      </c>
      <c r="K24123">
        <v>2</v>
      </c>
      <c r="L24123" s="1" t="s">
        <v>717</v>
      </c>
      <c r="M24123" s="1" t="s">
        <v>248</v>
      </c>
      <c r="N24123" s="1" t="s">
        <v>48</v>
      </c>
      <c r="O24123" s="1" t="s">
        <v>36</v>
      </c>
      <c r="P24123" t="b">
        <v>0</v>
      </c>
      <c r="Q24123" t="b">
        <v>0</v>
      </c>
      <c r="R24123" s="1"/>
      <c r="S24123" s="1" t="s">
        <v>50</v>
      </c>
      <c r="T24123" s="1" t="s">
        <v>39</v>
      </c>
      <c r="U24123" s="1" t="s">
        <v>78</v>
      </c>
      <c r="V24123" s="1" t="s">
        <v>41</v>
      </c>
      <c r="W24123">
        <v>0</v>
      </c>
      <c r="X24123">
        <v>0</v>
      </c>
      <c r="Y24123">
        <v>0</v>
      </c>
      <c r="Z24123" s="1" t="s">
        <v>54</v>
      </c>
    </row>
    <row r="24124" spans="1:26" x14ac:dyDescent="0.25">
      <c r="A24124">
        <v>314804</v>
      </c>
      <c r="B24124" s="1" t="s">
        <v>26</v>
      </c>
      <c r="C24124" s="1" t="s">
        <v>1062</v>
      </c>
      <c r="D24124" s="1" t="s">
        <v>44</v>
      </c>
      <c r="E24124" s="1" t="s">
        <v>291</v>
      </c>
      <c r="F24124" s="1" t="s">
        <v>5020</v>
      </c>
      <c r="G24124">
        <v>1</v>
      </c>
      <c r="H24124" s="1" t="s">
        <v>36</v>
      </c>
      <c r="I24124" s="2">
        <v>40737</v>
      </c>
      <c r="J24124" s="1" t="s">
        <v>57</v>
      </c>
      <c r="K24124">
        <v>1</v>
      </c>
      <c r="L24124" s="1" t="s">
        <v>58</v>
      </c>
      <c r="M24124" s="1" t="s">
        <v>282</v>
      </c>
      <c r="N24124" s="1" t="s">
        <v>48</v>
      </c>
      <c r="O24124" s="1" t="s">
        <v>36</v>
      </c>
      <c r="P24124" t="b">
        <v>0</v>
      </c>
      <c r="Q24124" t="b">
        <v>0</v>
      </c>
      <c r="R24124" s="1" t="s">
        <v>13641</v>
      </c>
      <c r="S24124" s="1" t="s">
        <v>50</v>
      </c>
      <c r="T24124" s="1" t="s">
        <v>51</v>
      </c>
      <c r="U24124" s="1" t="s">
        <v>78</v>
      </c>
      <c r="V24124" s="1" t="s">
        <v>41</v>
      </c>
      <c r="W24124">
        <v>0</v>
      </c>
      <c r="X24124">
        <v>0</v>
      </c>
      <c r="Y24124">
        <v>0</v>
      </c>
      <c r="Z24124" s="1" t="s">
        <v>54</v>
      </c>
    </row>
    <row r="24125" spans="1:26" x14ac:dyDescent="0.25">
      <c r="A24125">
        <v>314803</v>
      </c>
      <c r="B24125" s="1" t="s">
        <v>26</v>
      </c>
      <c r="C24125" s="1" t="s">
        <v>232</v>
      </c>
      <c r="D24125" s="1" t="s">
        <v>44</v>
      </c>
      <c r="E24125" s="1" t="s">
        <v>421</v>
      </c>
      <c r="F24125" s="1" t="s">
        <v>5020</v>
      </c>
      <c r="G24125">
        <v>1</v>
      </c>
      <c r="H24125" s="1" t="s">
        <v>36</v>
      </c>
      <c r="I24125" s="2">
        <v>40737</v>
      </c>
      <c r="J24125" s="1" t="s">
        <v>57</v>
      </c>
      <c r="K24125">
        <v>2</v>
      </c>
      <c r="L24125" s="1" t="s">
        <v>422</v>
      </c>
      <c r="M24125" s="1" t="s">
        <v>101</v>
      </c>
      <c r="N24125" s="1" t="s">
        <v>60</v>
      </c>
      <c r="O24125" s="1" t="s">
        <v>36</v>
      </c>
      <c r="P24125" t="b">
        <v>0</v>
      </c>
      <c r="Q24125" t="b">
        <v>0</v>
      </c>
      <c r="R24125" s="1" t="s">
        <v>508</v>
      </c>
      <c r="S24125" s="1" t="s">
        <v>50</v>
      </c>
      <c r="T24125" s="1" t="s">
        <v>112</v>
      </c>
      <c r="U24125" s="1" t="s">
        <v>78</v>
      </c>
      <c r="V24125" s="1" t="s">
        <v>53</v>
      </c>
      <c r="W24125">
        <v>0</v>
      </c>
      <c r="X24125">
        <v>10</v>
      </c>
      <c r="Y24125">
        <v>0</v>
      </c>
      <c r="Z24125" s="1" t="s">
        <v>54</v>
      </c>
    </row>
    <row r="24126" spans="1:26" x14ac:dyDescent="0.25">
      <c r="A24126">
        <v>313529</v>
      </c>
      <c r="B24126" s="1" t="s">
        <v>26</v>
      </c>
      <c r="C24126" s="1" t="s">
        <v>1062</v>
      </c>
      <c r="D24126" s="1" t="s">
        <v>44</v>
      </c>
      <c r="E24126" s="1" t="s">
        <v>291</v>
      </c>
      <c r="F24126" s="1" t="s">
        <v>5020</v>
      </c>
      <c r="G24126">
        <v>1</v>
      </c>
      <c r="H24126" s="1" t="s">
        <v>36</v>
      </c>
      <c r="I24126" s="2">
        <v>40737</v>
      </c>
      <c r="J24126" s="1" t="s">
        <v>57</v>
      </c>
      <c r="K24126">
        <v>1</v>
      </c>
      <c r="L24126" s="1" t="s">
        <v>58</v>
      </c>
      <c r="M24126" s="1" t="s">
        <v>282</v>
      </c>
      <c r="N24126" s="1" t="s">
        <v>48</v>
      </c>
      <c r="O24126" s="1" t="s">
        <v>36</v>
      </c>
      <c r="P24126" t="b">
        <v>0</v>
      </c>
      <c r="Q24126" t="b">
        <v>0</v>
      </c>
      <c r="R24126" s="1" t="s">
        <v>19345</v>
      </c>
      <c r="S24126" s="1" t="s">
        <v>38</v>
      </c>
      <c r="T24126" s="1" t="s">
        <v>39</v>
      </c>
      <c r="U24126" s="1" t="s">
        <v>40</v>
      </c>
      <c r="V24126" s="1" t="s">
        <v>41</v>
      </c>
      <c r="W24126">
        <v>0</v>
      </c>
      <c r="X24126">
        <v>0</v>
      </c>
      <c r="Y24126">
        <v>0</v>
      </c>
      <c r="Z24126" s="1" t="s">
        <v>54</v>
      </c>
    </row>
    <row r="24127" spans="1:26" x14ac:dyDescent="0.25">
      <c r="A24127">
        <v>313577</v>
      </c>
      <c r="B24127" s="1" t="s">
        <v>26</v>
      </c>
      <c r="C24127" s="1" t="s">
        <v>711</v>
      </c>
      <c r="D24127" s="1" t="s">
        <v>44</v>
      </c>
      <c r="E24127" s="1" t="s">
        <v>179</v>
      </c>
      <c r="F24127" s="1" t="s">
        <v>5020</v>
      </c>
      <c r="G24127">
        <v>1</v>
      </c>
      <c r="H24127" s="1" t="s">
        <v>36</v>
      </c>
      <c r="I24127" s="2">
        <v>40737</v>
      </c>
      <c r="J24127" s="1" t="s">
        <v>57</v>
      </c>
      <c r="K24127">
        <v>2</v>
      </c>
      <c r="L24127" s="1" t="s">
        <v>4697</v>
      </c>
      <c r="M24127" s="1" t="s">
        <v>101</v>
      </c>
      <c r="N24127" s="1" t="s">
        <v>35</v>
      </c>
      <c r="O24127" s="1" t="s">
        <v>36</v>
      </c>
      <c r="P24127" t="b">
        <v>0</v>
      </c>
      <c r="Q24127" t="b">
        <v>0</v>
      </c>
      <c r="R24127" s="1"/>
      <c r="S24127" s="1" t="s">
        <v>50</v>
      </c>
      <c r="T24127" s="1" t="s">
        <v>39</v>
      </c>
      <c r="U24127" s="1" t="s">
        <v>78</v>
      </c>
      <c r="V24127" s="1" t="s">
        <v>41</v>
      </c>
      <c r="W24127">
        <v>0</v>
      </c>
      <c r="X24127">
        <v>10</v>
      </c>
      <c r="Y24127">
        <v>0</v>
      </c>
      <c r="Z24127" s="1" t="s">
        <v>54</v>
      </c>
    </row>
    <row r="24128" spans="1:26" x14ac:dyDescent="0.25">
      <c r="A24128">
        <v>314207</v>
      </c>
      <c r="B24128" s="1" t="s">
        <v>26</v>
      </c>
      <c r="C24128" s="1" t="s">
        <v>310</v>
      </c>
      <c r="D24128" s="1" t="s">
        <v>44</v>
      </c>
      <c r="E24128" s="1" t="s">
        <v>1987</v>
      </c>
      <c r="F24128" s="1" t="s">
        <v>5020</v>
      </c>
      <c r="G24128">
        <v>1</v>
      </c>
      <c r="H24128" s="1" t="s">
        <v>36</v>
      </c>
      <c r="I24128" s="2">
        <v>40737</v>
      </c>
      <c r="J24128" s="1" t="s">
        <v>57</v>
      </c>
      <c r="K24128">
        <v>2</v>
      </c>
      <c r="L24128" s="1" t="s">
        <v>635</v>
      </c>
      <c r="M24128" s="1" t="s">
        <v>239</v>
      </c>
      <c r="N24128" s="1" t="s">
        <v>76</v>
      </c>
      <c r="O24128" s="1" t="s">
        <v>36</v>
      </c>
      <c r="P24128" t="b">
        <v>0</v>
      </c>
      <c r="Q24128" t="b">
        <v>0</v>
      </c>
      <c r="R24128" s="1" t="s">
        <v>19346</v>
      </c>
      <c r="S24128" s="1" t="s">
        <v>50</v>
      </c>
      <c r="T24128" s="1" t="s">
        <v>51</v>
      </c>
      <c r="U24128" s="1" t="s">
        <v>78</v>
      </c>
      <c r="V24128" s="1" t="s">
        <v>53</v>
      </c>
      <c r="W24128">
        <v>0</v>
      </c>
      <c r="X24128">
        <v>0</v>
      </c>
      <c r="Y24128">
        <v>0</v>
      </c>
      <c r="Z24128" s="1" t="s">
        <v>54</v>
      </c>
    </row>
    <row r="24129" spans="1:26" x14ac:dyDescent="0.25">
      <c r="A24129">
        <v>314208</v>
      </c>
      <c r="B24129" s="1" t="s">
        <v>26</v>
      </c>
      <c r="C24129" s="1" t="s">
        <v>527</v>
      </c>
      <c r="D24129" s="1" t="s">
        <v>44</v>
      </c>
      <c r="E24129" s="1" t="s">
        <v>754</v>
      </c>
      <c r="F24129" s="1" t="s">
        <v>5020</v>
      </c>
      <c r="G24129">
        <v>1</v>
      </c>
      <c r="H24129" s="1" t="s">
        <v>36</v>
      </c>
      <c r="I24129" s="2">
        <v>40737</v>
      </c>
      <c r="J24129" s="1" t="s">
        <v>57</v>
      </c>
      <c r="K24129">
        <v>2</v>
      </c>
      <c r="L24129" s="1" t="s">
        <v>92</v>
      </c>
      <c r="M24129" s="1" t="s">
        <v>34</v>
      </c>
      <c r="N24129" s="1" t="s">
        <v>48</v>
      </c>
      <c r="O24129" s="1" t="s">
        <v>36</v>
      </c>
      <c r="P24129" t="b">
        <v>1</v>
      </c>
      <c r="Q24129" t="b">
        <v>0</v>
      </c>
      <c r="R24129" s="1"/>
      <c r="S24129" s="1" t="s">
        <v>38</v>
      </c>
      <c r="T24129" s="1" t="s">
        <v>51</v>
      </c>
      <c r="U24129" s="1" t="s">
        <v>2489</v>
      </c>
      <c r="V24129" s="1" t="s">
        <v>41</v>
      </c>
      <c r="W24129">
        <v>0</v>
      </c>
      <c r="X24129">
        <v>0</v>
      </c>
      <c r="Y24129">
        <v>0</v>
      </c>
      <c r="Z24129" s="1" t="s">
        <v>54</v>
      </c>
    </row>
    <row r="24130" spans="1:26" x14ac:dyDescent="0.25">
      <c r="A24130">
        <v>314212</v>
      </c>
      <c r="B24130" s="1" t="s">
        <v>26</v>
      </c>
      <c r="C24130" s="1" t="s">
        <v>618</v>
      </c>
      <c r="D24130" s="1" t="s">
        <v>44</v>
      </c>
      <c r="E24130" s="1" t="s">
        <v>154</v>
      </c>
      <c r="F24130" s="1" t="s">
        <v>5020</v>
      </c>
      <c r="G24130">
        <v>1</v>
      </c>
      <c r="H24130" s="1" t="s">
        <v>36</v>
      </c>
      <c r="I24130" s="2">
        <v>40737</v>
      </c>
      <c r="J24130" s="1" t="s">
        <v>57</v>
      </c>
      <c r="K24130">
        <v>2</v>
      </c>
      <c r="L24130" s="1" t="s">
        <v>2271</v>
      </c>
      <c r="M24130" s="1" t="s">
        <v>47</v>
      </c>
      <c r="N24130" s="1" t="s">
        <v>48</v>
      </c>
      <c r="O24130" s="1" t="s">
        <v>36</v>
      </c>
      <c r="P24130" t="b">
        <v>1</v>
      </c>
      <c r="Q24130" t="b">
        <v>0</v>
      </c>
      <c r="R24130" s="1" t="s">
        <v>19347</v>
      </c>
      <c r="S24130" s="1" t="s">
        <v>50</v>
      </c>
      <c r="T24130" s="1" t="s">
        <v>39</v>
      </c>
      <c r="U24130" s="1" t="s">
        <v>52</v>
      </c>
      <c r="V24130" s="1" t="s">
        <v>53</v>
      </c>
      <c r="W24130">
        <v>0</v>
      </c>
      <c r="X24130">
        <v>0</v>
      </c>
      <c r="Y24130">
        <v>0</v>
      </c>
      <c r="Z24130" s="1" t="s">
        <v>54</v>
      </c>
    </row>
    <row r="24131" spans="1:26" x14ac:dyDescent="0.25">
      <c r="A24131">
        <v>314210</v>
      </c>
      <c r="B24131" s="1" t="s">
        <v>26</v>
      </c>
      <c r="C24131" s="1" t="s">
        <v>281</v>
      </c>
      <c r="D24131" s="1" t="s">
        <v>44</v>
      </c>
      <c r="E24131" s="1" t="s">
        <v>69</v>
      </c>
      <c r="F24131" s="1" t="s">
        <v>5020</v>
      </c>
      <c r="G24131">
        <v>1</v>
      </c>
      <c r="H24131" s="1" t="s">
        <v>36</v>
      </c>
      <c r="I24131" s="2">
        <v>40737</v>
      </c>
      <c r="J24131" s="1" t="s">
        <v>57</v>
      </c>
      <c r="K24131">
        <v>2</v>
      </c>
      <c r="L24131" s="1" t="s">
        <v>337</v>
      </c>
      <c r="M24131" s="1" t="s">
        <v>282</v>
      </c>
      <c r="N24131" s="1" t="s">
        <v>35</v>
      </c>
      <c r="O24131" s="1" t="s">
        <v>36</v>
      </c>
      <c r="P24131" t="b">
        <v>1</v>
      </c>
      <c r="Q24131" t="b">
        <v>0</v>
      </c>
      <c r="R24131" s="1" t="s">
        <v>19348</v>
      </c>
      <c r="S24131" s="1" t="s">
        <v>50</v>
      </c>
      <c r="T24131" s="1" t="s">
        <v>51</v>
      </c>
      <c r="U24131" s="1" t="s">
        <v>62</v>
      </c>
      <c r="V24131" s="1" t="s">
        <v>53</v>
      </c>
      <c r="W24131">
        <v>0</v>
      </c>
      <c r="X24131">
        <v>10</v>
      </c>
      <c r="Y24131">
        <v>0</v>
      </c>
      <c r="Z24131" s="1" t="s">
        <v>54</v>
      </c>
    </row>
    <row r="24132" spans="1:26" x14ac:dyDescent="0.25">
      <c r="A24132">
        <v>314217</v>
      </c>
      <c r="B24132" s="1" t="s">
        <v>26</v>
      </c>
      <c r="C24132" s="1" t="s">
        <v>512</v>
      </c>
      <c r="D24132" s="1" t="s">
        <v>44</v>
      </c>
      <c r="E24132" s="1" t="s">
        <v>69</v>
      </c>
      <c r="F24132" s="1" t="s">
        <v>5020</v>
      </c>
      <c r="G24132">
        <v>1</v>
      </c>
      <c r="H24132" s="1" t="s">
        <v>36</v>
      </c>
      <c r="I24132" s="2">
        <v>40737</v>
      </c>
      <c r="J24132" s="1" t="s">
        <v>57</v>
      </c>
      <c r="K24132">
        <v>2</v>
      </c>
      <c r="L24132" s="1" t="s">
        <v>378</v>
      </c>
      <c r="M24132" s="1" t="s">
        <v>34</v>
      </c>
      <c r="N24132" s="1" t="s">
        <v>48</v>
      </c>
      <c r="O24132" s="1" t="s">
        <v>36</v>
      </c>
      <c r="P24132" t="b">
        <v>1</v>
      </c>
      <c r="Q24132" t="b">
        <v>0</v>
      </c>
      <c r="R24132" s="1" t="s">
        <v>19349</v>
      </c>
      <c r="S24132" s="1" t="s">
        <v>50</v>
      </c>
      <c r="T24132" s="1" t="s">
        <v>51</v>
      </c>
      <c r="U24132" s="1" t="s">
        <v>229</v>
      </c>
      <c r="V24132" s="1" t="s">
        <v>53</v>
      </c>
      <c r="W24132">
        <v>0</v>
      </c>
      <c r="X24132">
        <v>0</v>
      </c>
      <c r="Y24132">
        <v>0</v>
      </c>
      <c r="Z24132" s="1" t="s">
        <v>54</v>
      </c>
    </row>
    <row r="24133" spans="1:26" x14ac:dyDescent="0.25">
      <c r="A24133">
        <v>313578</v>
      </c>
      <c r="B24133" s="1" t="s">
        <v>26</v>
      </c>
      <c r="C24133" s="1" t="s">
        <v>149</v>
      </c>
      <c r="D24133" s="1" t="s">
        <v>44</v>
      </c>
      <c r="E24133" s="1" t="s">
        <v>754</v>
      </c>
      <c r="F24133" s="1" t="s">
        <v>5020</v>
      </c>
      <c r="G24133">
        <v>1</v>
      </c>
      <c r="H24133" s="1" t="s">
        <v>36</v>
      </c>
      <c r="I24133" s="2">
        <v>40737</v>
      </c>
      <c r="J24133" s="1" t="s">
        <v>57</v>
      </c>
      <c r="K24133">
        <v>2</v>
      </c>
      <c r="L24133" s="1" t="s">
        <v>92</v>
      </c>
      <c r="M24133" s="1" t="s">
        <v>97</v>
      </c>
      <c r="N24133" s="1" t="s">
        <v>76</v>
      </c>
      <c r="O24133" s="1" t="s">
        <v>36</v>
      </c>
      <c r="P24133" t="b">
        <v>1</v>
      </c>
      <c r="Q24133" t="b">
        <v>0</v>
      </c>
      <c r="R24133" s="1" t="s">
        <v>19350</v>
      </c>
      <c r="S24133" s="1" t="s">
        <v>50</v>
      </c>
      <c r="T24133" s="1" t="s">
        <v>51</v>
      </c>
      <c r="U24133" s="1" t="s">
        <v>19351</v>
      </c>
      <c r="V24133" s="1" t="s">
        <v>53</v>
      </c>
      <c r="W24133">
        <v>0</v>
      </c>
      <c r="X24133">
        <v>0</v>
      </c>
      <c r="Y24133">
        <v>0</v>
      </c>
      <c r="Z24133" s="1" t="s">
        <v>54</v>
      </c>
    </row>
    <row r="24134" spans="1:26" x14ac:dyDescent="0.25">
      <c r="A24134">
        <v>314224</v>
      </c>
      <c r="B24134" s="1" t="s">
        <v>26</v>
      </c>
      <c r="C24134" s="1" t="s">
        <v>1951</v>
      </c>
      <c r="D24134" s="1" t="s">
        <v>44</v>
      </c>
      <c r="E24134" s="1" t="s">
        <v>69</v>
      </c>
      <c r="F24134" s="1" t="s">
        <v>5020</v>
      </c>
      <c r="G24134">
        <v>1</v>
      </c>
      <c r="H24134" s="1" t="s">
        <v>36</v>
      </c>
      <c r="I24134" s="2">
        <v>40738</v>
      </c>
      <c r="J24134" s="1" t="s">
        <v>57</v>
      </c>
      <c r="K24134">
        <v>2</v>
      </c>
      <c r="L24134" s="1" t="s">
        <v>357</v>
      </c>
      <c r="M24134" s="1" t="s">
        <v>248</v>
      </c>
      <c r="N24134" s="1" t="s">
        <v>48</v>
      </c>
      <c r="O24134" s="1" t="s">
        <v>36</v>
      </c>
      <c r="P24134" t="b">
        <v>0</v>
      </c>
      <c r="Q24134" t="b">
        <v>0</v>
      </c>
      <c r="R24134" s="1" t="s">
        <v>19352</v>
      </c>
      <c r="S24134" s="1" t="s">
        <v>50</v>
      </c>
      <c r="T24134" s="1" t="s">
        <v>112</v>
      </c>
      <c r="U24134" s="1" t="s">
        <v>78</v>
      </c>
      <c r="V24134" s="1" t="s">
        <v>41</v>
      </c>
      <c r="W24134">
        <v>0</v>
      </c>
      <c r="X24134">
        <v>0</v>
      </c>
      <c r="Y24134">
        <v>0</v>
      </c>
      <c r="Z24134" s="1" t="s">
        <v>54</v>
      </c>
    </row>
    <row r="24135" spans="1:26" x14ac:dyDescent="0.25">
      <c r="A24135">
        <v>314228</v>
      </c>
      <c r="B24135" s="1" t="s">
        <v>26</v>
      </c>
      <c r="C24135" s="1" t="s">
        <v>1791</v>
      </c>
      <c r="D24135" s="1" t="s">
        <v>44</v>
      </c>
      <c r="E24135" s="1" t="s">
        <v>421</v>
      </c>
      <c r="F24135" s="1" t="s">
        <v>5020</v>
      </c>
      <c r="G24135">
        <v>1</v>
      </c>
      <c r="H24135" s="1" t="s">
        <v>36</v>
      </c>
      <c r="I24135" s="2">
        <v>40738</v>
      </c>
      <c r="J24135" s="1" t="s">
        <v>57</v>
      </c>
      <c r="K24135">
        <v>2</v>
      </c>
      <c r="L24135" s="1" t="s">
        <v>1345</v>
      </c>
      <c r="M24135" s="1" t="s">
        <v>130</v>
      </c>
      <c r="N24135" s="1" t="s">
        <v>76</v>
      </c>
      <c r="O24135" s="1" t="s">
        <v>36</v>
      </c>
      <c r="P24135" t="b">
        <v>0</v>
      </c>
      <c r="Q24135" t="b">
        <v>0</v>
      </c>
      <c r="R24135" s="1" t="s">
        <v>19353</v>
      </c>
      <c r="S24135" s="1" t="s">
        <v>50</v>
      </c>
      <c r="T24135" s="1" t="s">
        <v>51</v>
      </c>
      <c r="U24135" s="1" t="s">
        <v>1051</v>
      </c>
      <c r="V24135" s="1" t="s">
        <v>53</v>
      </c>
      <c r="W24135">
        <v>0</v>
      </c>
      <c r="X24135">
        <v>0</v>
      </c>
      <c r="Y24135">
        <v>0</v>
      </c>
      <c r="Z24135" s="1" t="s">
        <v>54</v>
      </c>
    </row>
    <row r="24136" spans="1:26" x14ac:dyDescent="0.25">
      <c r="A24136">
        <v>314230</v>
      </c>
      <c r="B24136" s="1" t="s">
        <v>26</v>
      </c>
      <c r="C24136" s="1" t="s">
        <v>137</v>
      </c>
      <c r="D24136" s="1" t="s">
        <v>44</v>
      </c>
      <c r="E24136" s="1" t="s">
        <v>233</v>
      </c>
      <c r="F24136" s="1" t="s">
        <v>5020</v>
      </c>
      <c r="G24136">
        <v>1</v>
      </c>
      <c r="H24136" s="1" t="s">
        <v>36</v>
      </c>
      <c r="I24136" s="2">
        <v>40738</v>
      </c>
      <c r="J24136" s="1" t="s">
        <v>57</v>
      </c>
      <c r="K24136">
        <v>2</v>
      </c>
      <c r="L24136" s="1" t="s">
        <v>309</v>
      </c>
      <c r="M24136" s="1" t="s">
        <v>138</v>
      </c>
      <c r="N24136" s="1" t="s">
        <v>60</v>
      </c>
      <c r="O24136" s="1" t="s">
        <v>36</v>
      </c>
      <c r="P24136" t="b">
        <v>0</v>
      </c>
      <c r="Q24136" t="b">
        <v>0</v>
      </c>
      <c r="R24136" s="1" t="s">
        <v>19354</v>
      </c>
      <c r="S24136" s="1" t="s">
        <v>50</v>
      </c>
      <c r="T24136" s="1" t="s">
        <v>39</v>
      </c>
      <c r="U24136" s="1" t="s">
        <v>78</v>
      </c>
      <c r="V24136" s="1" t="s">
        <v>53</v>
      </c>
      <c r="W24136">
        <v>0</v>
      </c>
      <c r="X24136">
        <v>300</v>
      </c>
      <c r="Y24136">
        <v>0</v>
      </c>
      <c r="Z24136" s="1" t="s">
        <v>42</v>
      </c>
    </row>
    <row r="24137" spans="1:26" x14ac:dyDescent="0.25">
      <c r="A24137">
        <v>314223</v>
      </c>
      <c r="B24137" s="1" t="s">
        <v>26</v>
      </c>
      <c r="C24137" s="1" t="s">
        <v>123</v>
      </c>
      <c r="D24137" s="1" t="s">
        <v>44</v>
      </c>
      <c r="E24137" s="1" t="s">
        <v>705</v>
      </c>
      <c r="F24137" s="1" t="s">
        <v>5020</v>
      </c>
      <c r="G24137">
        <v>1</v>
      </c>
      <c r="H24137" s="1" t="s">
        <v>36</v>
      </c>
      <c r="I24137" s="2">
        <v>40738</v>
      </c>
      <c r="J24137" s="1" t="s">
        <v>57</v>
      </c>
      <c r="K24137">
        <v>2</v>
      </c>
      <c r="L24137" s="1" t="s">
        <v>46</v>
      </c>
      <c r="M24137" s="1" t="s">
        <v>116</v>
      </c>
      <c r="N24137" s="1" t="s">
        <v>35</v>
      </c>
      <c r="O24137" s="1" t="s">
        <v>36</v>
      </c>
      <c r="P24137" t="b">
        <v>1</v>
      </c>
      <c r="Q24137" t="b">
        <v>0</v>
      </c>
      <c r="R24137" s="1" t="s">
        <v>19355</v>
      </c>
      <c r="S24137" s="1" t="s">
        <v>50</v>
      </c>
      <c r="T24137" s="1" t="s">
        <v>51</v>
      </c>
      <c r="U24137" s="1" t="s">
        <v>78</v>
      </c>
      <c r="V24137" s="1" t="s">
        <v>41</v>
      </c>
      <c r="W24137">
        <v>0</v>
      </c>
      <c r="X24137">
        <v>200</v>
      </c>
      <c r="Y24137">
        <v>0</v>
      </c>
      <c r="Z24137" s="1" t="s">
        <v>54</v>
      </c>
    </row>
    <row r="24138" spans="1:26" x14ac:dyDescent="0.25">
      <c r="A24138">
        <v>313442</v>
      </c>
      <c r="B24138" s="1" t="s">
        <v>26</v>
      </c>
      <c r="C24138" s="1" t="s">
        <v>2586</v>
      </c>
      <c r="D24138" s="1" t="s">
        <v>44</v>
      </c>
      <c r="E24138" s="1" t="s">
        <v>1414</v>
      </c>
      <c r="F24138" s="1" t="s">
        <v>5020</v>
      </c>
      <c r="G24138">
        <v>1</v>
      </c>
      <c r="H24138" s="1" t="s">
        <v>36</v>
      </c>
      <c r="I24138" s="2">
        <v>40738</v>
      </c>
      <c r="J24138" s="1" t="s">
        <v>57</v>
      </c>
      <c r="K24138">
        <v>2</v>
      </c>
      <c r="L24138" s="1" t="s">
        <v>378</v>
      </c>
      <c r="M24138" s="1" t="s">
        <v>248</v>
      </c>
      <c r="N24138" s="1" t="s">
        <v>60</v>
      </c>
      <c r="O24138" s="1" t="s">
        <v>36</v>
      </c>
      <c r="P24138" t="b">
        <v>1</v>
      </c>
      <c r="Q24138" t="b">
        <v>1</v>
      </c>
      <c r="R24138" s="1" t="s">
        <v>19356</v>
      </c>
      <c r="S24138" s="1" t="s">
        <v>50</v>
      </c>
      <c r="T24138" s="1" t="s">
        <v>39</v>
      </c>
      <c r="U24138" s="1" t="s">
        <v>347</v>
      </c>
      <c r="V24138" s="1" t="s">
        <v>41</v>
      </c>
      <c r="W24138">
        <v>0</v>
      </c>
      <c r="X24138">
        <v>50</v>
      </c>
      <c r="Y24138">
        <v>0</v>
      </c>
      <c r="Z24138" s="1" t="s">
        <v>54</v>
      </c>
    </row>
    <row r="24139" spans="1:26" x14ac:dyDescent="0.25">
      <c r="A24139">
        <v>314805</v>
      </c>
      <c r="B24139" s="1" t="s">
        <v>26</v>
      </c>
      <c r="C24139" s="1" t="s">
        <v>2137</v>
      </c>
      <c r="D24139" s="1" t="s">
        <v>44</v>
      </c>
      <c r="E24139" s="1" t="s">
        <v>705</v>
      </c>
      <c r="F24139" s="1" t="s">
        <v>5020</v>
      </c>
      <c r="G24139">
        <v>1</v>
      </c>
      <c r="H24139" s="1" t="s">
        <v>36</v>
      </c>
      <c r="I24139" s="2">
        <v>40739</v>
      </c>
      <c r="J24139" s="1" t="s">
        <v>57</v>
      </c>
      <c r="K24139">
        <v>2</v>
      </c>
      <c r="L24139" s="1" t="s">
        <v>3086</v>
      </c>
      <c r="M24139" s="1" t="s">
        <v>656</v>
      </c>
      <c r="N24139" s="1" t="s">
        <v>76</v>
      </c>
      <c r="O24139" s="1" t="s">
        <v>36</v>
      </c>
      <c r="P24139" t="b">
        <v>0</v>
      </c>
      <c r="Q24139" t="b">
        <v>0</v>
      </c>
      <c r="R24139" s="1"/>
      <c r="S24139" s="1" t="s">
        <v>50</v>
      </c>
      <c r="T24139" s="1" t="s">
        <v>112</v>
      </c>
      <c r="U24139" s="1" t="s">
        <v>78</v>
      </c>
      <c r="V24139" s="1" t="s">
        <v>41</v>
      </c>
      <c r="W24139">
        <v>0</v>
      </c>
      <c r="X24139">
        <v>0</v>
      </c>
      <c r="Y24139">
        <v>0</v>
      </c>
      <c r="Z24139" s="1" t="s">
        <v>54</v>
      </c>
    </row>
    <row r="24140" spans="1:26" x14ac:dyDescent="0.25">
      <c r="A24140">
        <v>314243</v>
      </c>
      <c r="B24140" s="1" t="s">
        <v>26</v>
      </c>
      <c r="C24140" s="1" t="s">
        <v>344</v>
      </c>
      <c r="D24140" s="1" t="s">
        <v>44</v>
      </c>
      <c r="E24140" s="1" t="s">
        <v>233</v>
      </c>
      <c r="F24140" s="1" t="s">
        <v>5020</v>
      </c>
      <c r="G24140">
        <v>1</v>
      </c>
      <c r="H24140" s="1" t="s">
        <v>36</v>
      </c>
      <c r="I24140" s="2">
        <v>40739</v>
      </c>
      <c r="J24140" s="1" t="s">
        <v>57</v>
      </c>
      <c r="K24140">
        <v>2</v>
      </c>
      <c r="L24140" s="1" t="s">
        <v>309</v>
      </c>
      <c r="M24140" s="1" t="s">
        <v>345</v>
      </c>
      <c r="N24140" s="1" t="s">
        <v>60</v>
      </c>
      <c r="O24140" s="1" t="s">
        <v>36</v>
      </c>
      <c r="P24140" t="b">
        <v>0</v>
      </c>
      <c r="Q24140" t="b">
        <v>0</v>
      </c>
      <c r="R24140" s="1" t="s">
        <v>3483</v>
      </c>
      <c r="S24140" s="1" t="s">
        <v>50</v>
      </c>
      <c r="T24140" s="1" t="s">
        <v>51</v>
      </c>
      <c r="U24140" s="1" t="s">
        <v>78</v>
      </c>
      <c r="V24140" s="1" t="s">
        <v>41</v>
      </c>
      <c r="W24140">
        <v>0</v>
      </c>
      <c r="X24140">
        <v>5</v>
      </c>
      <c r="Y24140">
        <v>0</v>
      </c>
      <c r="Z24140" s="1" t="s">
        <v>42</v>
      </c>
    </row>
    <row r="24141" spans="1:26" x14ac:dyDescent="0.25">
      <c r="A24141">
        <v>314236</v>
      </c>
      <c r="B24141" s="1" t="s">
        <v>26</v>
      </c>
      <c r="C24141" s="1" t="s">
        <v>510</v>
      </c>
      <c r="D24141" s="1" t="s">
        <v>44</v>
      </c>
      <c r="E24141" s="1" t="s">
        <v>84</v>
      </c>
      <c r="F24141" s="1" t="s">
        <v>5020</v>
      </c>
      <c r="G24141">
        <v>1</v>
      </c>
      <c r="H24141" s="1" t="s">
        <v>36</v>
      </c>
      <c r="I24141" s="2">
        <v>40739</v>
      </c>
      <c r="J24141" s="1" t="s">
        <v>57</v>
      </c>
      <c r="K24141">
        <v>2</v>
      </c>
      <c r="L24141" s="1" t="s">
        <v>717</v>
      </c>
      <c r="M24141" s="1" t="s">
        <v>75</v>
      </c>
      <c r="N24141" s="1" t="s">
        <v>48</v>
      </c>
      <c r="O24141" s="1" t="s">
        <v>36</v>
      </c>
      <c r="P24141" t="b">
        <v>0</v>
      </c>
      <c r="Q24141" t="b">
        <v>0</v>
      </c>
      <c r="R24141" s="1" t="s">
        <v>19357</v>
      </c>
      <c r="S24141" s="1" t="s">
        <v>107</v>
      </c>
      <c r="T24141" s="1" t="s">
        <v>39</v>
      </c>
      <c r="U24141" s="1" t="s">
        <v>312</v>
      </c>
      <c r="V24141" s="1" t="s">
        <v>41</v>
      </c>
      <c r="W24141">
        <v>0</v>
      </c>
      <c r="X24141">
        <v>0</v>
      </c>
      <c r="Y24141">
        <v>0</v>
      </c>
      <c r="Z24141" s="1" t="s">
        <v>54</v>
      </c>
    </row>
    <row r="24142" spans="1:26" x14ac:dyDescent="0.25">
      <c r="A24142">
        <v>314241</v>
      </c>
      <c r="B24142" s="1" t="s">
        <v>26</v>
      </c>
      <c r="C24142" s="1" t="s">
        <v>784</v>
      </c>
      <c r="D24142" s="1" t="s">
        <v>44</v>
      </c>
      <c r="E24142" s="1" t="s">
        <v>227</v>
      </c>
      <c r="F24142" s="1" t="s">
        <v>5020</v>
      </c>
      <c r="G24142">
        <v>1</v>
      </c>
      <c r="H24142" s="1" t="s">
        <v>36</v>
      </c>
      <c r="I24142" s="2">
        <v>40739</v>
      </c>
      <c r="J24142" s="1" t="s">
        <v>57</v>
      </c>
      <c r="K24142">
        <v>2</v>
      </c>
      <c r="L24142" s="1" t="s">
        <v>309</v>
      </c>
      <c r="M24142" s="1" t="s">
        <v>47</v>
      </c>
      <c r="N24142" s="1" t="s">
        <v>76</v>
      </c>
      <c r="O24142" s="1" t="s">
        <v>36</v>
      </c>
      <c r="P24142" t="b">
        <v>0</v>
      </c>
      <c r="Q24142" t="b">
        <v>0</v>
      </c>
      <c r="R24142" s="1" t="s">
        <v>605</v>
      </c>
      <c r="S24142" s="1" t="s">
        <v>50</v>
      </c>
      <c r="T24142" s="1" t="s">
        <v>39</v>
      </c>
      <c r="U24142" s="1" t="s">
        <v>78</v>
      </c>
      <c r="V24142" s="1" t="s">
        <v>41</v>
      </c>
      <c r="W24142">
        <v>0</v>
      </c>
      <c r="X24142">
        <v>0</v>
      </c>
      <c r="Y24142">
        <v>0</v>
      </c>
      <c r="Z24142" s="1" t="s">
        <v>42</v>
      </c>
    </row>
    <row r="24143" spans="1:26" x14ac:dyDescent="0.25">
      <c r="A24143">
        <v>314242</v>
      </c>
      <c r="B24143" s="1" t="s">
        <v>26</v>
      </c>
      <c r="C24143" s="1" t="s">
        <v>137</v>
      </c>
      <c r="D24143" s="1" t="s">
        <v>44</v>
      </c>
      <c r="E24143" s="1" t="s">
        <v>143</v>
      </c>
      <c r="F24143" s="1" t="s">
        <v>5020</v>
      </c>
      <c r="G24143">
        <v>1</v>
      </c>
      <c r="H24143" s="1" t="s">
        <v>36</v>
      </c>
      <c r="I24143" s="2">
        <v>40739</v>
      </c>
      <c r="J24143" s="1" t="s">
        <v>57</v>
      </c>
      <c r="K24143">
        <v>2</v>
      </c>
      <c r="L24143" s="1" t="s">
        <v>309</v>
      </c>
      <c r="M24143" s="1" t="s">
        <v>138</v>
      </c>
      <c r="N24143" s="1" t="s">
        <v>35</v>
      </c>
      <c r="O24143" s="1" t="s">
        <v>36</v>
      </c>
      <c r="P24143" t="b">
        <v>0</v>
      </c>
      <c r="Q24143" t="b">
        <v>0</v>
      </c>
      <c r="R24143" s="1" t="s">
        <v>19358</v>
      </c>
      <c r="S24143" s="1" t="s">
        <v>50</v>
      </c>
      <c r="T24143" s="1" t="s">
        <v>51</v>
      </c>
      <c r="U24143" s="1" t="s">
        <v>78</v>
      </c>
      <c r="V24143" s="1" t="s">
        <v>53</v>
      </c>
      <c r="W24143">
        <v>0</v>
      </c>
      <c r="X24143">
        <v>1000</v>
      </c>
      <c r="Y24143">
        <v>0</v>
      </c>
      <c r="Z24143" s="1" t="s">
        <v>42</v>
      </c>
    </row>
    <row r="24144" spans="1:26" x14ac:dyDescent="0.25">
      <c r="A24144">
        <v>314239</v>
      </c>
      <c r="B24144" s="1" t="s">
        <v>26</v>
      </c>
      <c r="C24144" s="1" t="s">
        <v>1312</v>
      </c>
      <c r="D24144" s="1" t="s">
        <v>44</v>
      </c>
      <c r="E24144" s="1" t="s">
        <v>1205</v>
      </c>
      <c r="F24144" s="1" t="s">
        <v>5020</v>
      </c>
      <c r="G24144">
        <v>1</v>
      </c>
      <c r="H24144" s="1" t="s">
        <v>36</v>
      </c>
      <c r="I24144" s="2">
        <v>40739</v>
      </c>
      <c r="J24144" s="1" t="s">
        <v>57</v>
      </c>
      <c r="K24144">
        <v>1</v>
      </c>
      <c r="L24144" s="1" t="s">
        <v>58</v>
      </c>
      <c r="M24144" s="1" t="s">
        <v>101</v>
      </c>
      <c r="N24144" s="1" t="s">
        <v>48</v>
      </c>
      <c r="O24144" s="1" t="s">
        <v>36</v>
      </c>
      <c r="P24144" t="b">
        <v>1</v>
      </c>
      <c r="Q24144" t="b">
        <v>0</v>
      </c>
      <c r="R24144" s="1"/>
      <c r="S24144" s="1" t="s">
        <v>50</v>
      </c>
      <c r="T24144" s="1" t="s">
        <v>39</v>
      </c>
      <c r="U24144" s="1" t="s">
        <v>325</v>
      </c>
      <c r="V24144" s="1" t="s">
        <v>41</v>
      </c>
      <c r="W24144">
        <v>0</v>
      </c>
      <c r="X24144">
        <v>0</v>
      </c>
      <c r="Y24144">
        <v>0</v>
      </c>
      <c r="Z24144" s="1" t="s">
        <v>54</v>
      </c>
    </row>
    <row r="24145" spans="1:26" x14ac:dyDescent="0.25">
      <c r="A24145">
        <v>314245</v>
      </c>
      <c r="B24145" s="1" t="s">
        <v>26</v>
      </c>
      <c r="C24145" s="1" t="s">
        <v>203</v>
      </c>
      <c r="D24145" s="1" t="s">
        <v>44</v>
      </c>
      <c r="E24145" s="1" t="s">
        <v>1999</v>
      </c>
      <c r="F24145" s="1" t="s">
        <v>5020</v>
      </c>
      <c r="G24145">
        <v>1</v>
      </c>
      <c r="H24145" s="1" t="s">
        <v>36</v>
      </c>
      <c r="I24145" s="2">
        <v>40739</v>
      </c>
      <c r="J24145" s="1" t="s">
        <v>57</v>
      </c>
      <c r="K24145">
        <v>2</v>
      </c>
      <c r="L24145" s="1" t="s">
        <v>58</v>
      </c>
      <c r="M24145" s="1" t="s">
        <v>59</v>
      </c>
      <c r="N24145" s="1" t="s">
        <v>60</v>
      </c>
      <c r="O24145" s="1" t="s">
        <v>174</v>
      </c>
      <c r="P24145" t="b">
        <v>1</v>
      </c>
      <c r="Q24145" t="b">
        <v>0</v>
      </c>
      <c r="R24145" s="1" t="s">
        <v>605</v>
      </c>
      <c r="S24145" s="1" t="s">
        <v>50</v>
      </c>
      <c r="T24145" s="1" t="s">
        <v>112</v>
      </c>
      <c r="U24145" s="1" t="s">
        <v>3777</v>
      </c>
      <c r="V24145" s="1" t="s">
        <v>41</v>
      </c>
      <c r="W24145">
        <v>0</v>
      </c>
      <c r="X24145">
        <v>50</v>
      </c>
      <c r="Y24145">
        <v>0</v>
      </c>
      <c r="Z24145" s="1" t="s">
        <v>54</v>
      </c>
    </row>
    <row r="24146" spans="1:26" x14ac:dyDescent="0.25">
      <c r="A24146">
        <v>314240</v>
      </c>
      <c r="B24146" s="1" t="s">
        <v>26</v>
      </c>
      <c r="C24146" s="1" t="s">
        <v>278</v>
      </c>
      <c r="D24146" s="1" t="s">
        <v>44</v>
      </c>
      <c r="E24146" s="1" t="s">
        <v>114</v>
      </c>
      <c r="F24146" s="1" t="s">
        <v>5020</v>
      </c>
      <c r="G24146">
        <v>1</v>
      </c>
      <c r="H24146" s="1" t="s">
        <v>36</v>
      </c>
      <c r="I24146" s="2">
        <v>40739</v>
      </c>
      <c r="J24146" s="1" t="s">
        <v>57</v>
      </c>
      <c r="K24146">
        <v>2</v>
      </c>
      <c r="L24146" s="1" t="s">
        <v>58</v>
      </c>
      <c r="M24146" s="1" t="s">
        <v>208</v>
      </c>
      <c r="N24146" s="1" t="s">
        <v>48</v>
      </c>
      <c r="O24146" s="1" t="s">
        <v>36</v>
      </c>
      <c r="P24146" t="b">
        <v>1</v>
      </c>
      <c r="Q24146" t="b">
        <v>0</v>
      </c>
      <c r="R24146" s="1" t="s">
        <v>19359</v>
      </c>
      <c r="S24146" s="1" t="s">
        <v>50</v>
      </c>
      <c r="T24146" s="1" t="s">
        <v>39</v>
      </c>
      <c r="U24146" s="1" t="s">
        <v>325</v>
      </c>
      <c r="V24146" s="1" t="s">
        <v>53</v>
      </c>
      <c r="W24146">
        <v>0</v>
      </c>
      <c r="X24146">
        <v>0</v>
      </c>
      <c r="Y24146">
        <v>0</v>
      </c>
      <c r="Z24146" s="1" t="s">
        <v>54</v>
      </c>
    </row>
    <row r="24147" spans="1:26" x14ac:dyDescent="0.25">
      <c r="A24147">
        <v>314235</v>
      </c>
      <c r="B24147" s="1" t="s">
        <v>26</v>
      </c>
      <c r="C24147" s="1" t="s">
        <v>1067</v>
      </c>
      <c r="D24147" s="1" t="s">
        <v>44</v>
      </c>
      <c r="E24147" s="1" t="s">
        <v>84</v>
      </c>
      <c r="F24147" s="1" t="s">
        <v>5020</v>
      </c>
      <c r="G24147">
        <v>1</v>
      </c>
      <c r="H24147" s="1" t="s">
        <v>36</v>
      </c>
      <c r="I24147" s="2">
        <v>40739</v>
      </c>
      <c r="J24147" s="1" t="s">
        <v>57</v>
      </c>
      <c r="K24147">
        <v>2</v>
      </c>
      <c r="L24147" s="1" t="s">
        <v>146</v>
      </c>
      <c r="M24147" s="1" t="s">
        <v>97</v>
      </c>
      <c r="N24147" s="1" t="s">
        <v>60</v>
      </c>
      <c r="O24147" s="1" t="s">
        <v>36</v>
      </c>
      <c r="P24147" t="b">
        <v>1</v>
      </c>
      <c r="Q24147" t="b">
        <v>0</v>
      </c>
      <c r="R24147" s="1" t="s">
        <v>3429</v>
      </c>
      <c r="S24147" s="1" t="s">
        <v>50</v>
      </c>
      <c r="T24147" s="1" t="s">
        <v>51</v>
      </c>
      <c r="U24147" s="1" t="s">
        <v>229</v>
      </c>
      <c r="V24147" s="1" t="s">
        <v>53</v>
      </c>
      <c r="W24147">
        <v>0</v>
      </c>
      <c r="X24147">
        <v>50</v>
      </c>
      <c r="Y24147">
        <v>0</v>
      </c>
      <c r="Z24147" s="1" t="s">
        <v>54</v>
      </c>
    </row>
    <row r="24148" spans="1:26" x14ac:dyDescent="0.25">
      <c r="A24148">
        <v>313447</v>
      </c>
      <c r="B24148" s="1" t="s">
        <v>26</v>
      </c>
      <c r="C24148" s="1" t="s">
        <v>123</v>
      </c>
      <c r="D24148" s="1" t="s">
        <v>44</v>
      </c>
      <c r="E24148" s="1" t="s">
        <v>159</v>
      </c>
      <c r="F24148" s="1" t="s">
        <v>5020</v>
      </c>
      <c r="G24148">
        <v>1</v>
      </c>
      <c r="H24148" s="1" t="s">
        <v>36</v>
      </c>
      <c r="I24148" s="2">
        <v>40739</v>
      </c>
      <c r="J24148" s="1" t="s">
        <v>57</v>
      </c>
      <c r="K24148">
        <v>2</v>
      </c>
      <c r="L24148" s="1" t="s">
        <v>46</v>
      </c>
      <c r="M24148" s="1" t="s">
        <v>116</v>
      </c>
      <c r="N24148" s="1" t="s">
        <v>60</v>
      </c>
      <c r="O24148" s="1" t="s">
        <v>36</v>
      </c>
      <c r="P24148" t="b">
        <v>1</v>
      </c>
      <c r="Q24148" t="b">
        <v>1</v>
      </c>
      <c r="R24148" s="1" t="s">
        <v>19360</v>
      </c>
      <c r="S24148" s="1" t="s">
        <v>50</v>
      </c>
      <c r="T24148" s="1" t="s">
        <v>51</v>
      </c>
      <c r="U24148" s="1" t="s">
        <v>78</v>
      </c>
      <c r="V24148" s="1" t="s">
        <v>53</v>
      </c>
      <c r="W24148">
        <v>0</v>
      </c>
      <c r="X24148">
        <v>50</v>
      </c>
      <c r="Y24148">
        <v>0</v>
      </c>
      <c r="Z24148" s="1" t="s">
        <v>54</v>
      </c>
    </row>
    <row r="24149" spans="1:26" x14ac:dyDescent="0.25">
      <c r="A24149">
        <v>314249</v>
      </c>
      <c r="B24149" s="1" t="s">
        <v>26</v>
      </c>
      <c r="C24149" s="1" t="s">
        <v>1149</v>
      </c>
      <c r="D24149" s="1" t="s">
        <v>44</v>
      </c>
      <c r="E24149" s="1" t="s">
        <v>227</v>
      </c>
      <c r="F24149" s="1" t="s">
        <v>5020</v>
      </c>
      <c r="G24149">
        <v>1</v>
      </c>
      <c r="H24149" s="1" t="s">
        <v>36</v>
      </c>
      <c r="I24149" s="2">
        <v>40740</v>
      </c>
      <c r="J24149" s="1" t="s">
        <v>57</v>
      </c>
      <c r="K24149">
        <v>2</v>
      </c>
      <c r="L24149" s="1" t="s">
        <v>309</v>
      </c>
      <c r="M24149" s="1" t="s">
        <v>97</v>
      </c>
      <c r="N24149" s="1" t="s">
        <v>35</v>
      </c>
      <c r="O24149" s="1" t="s">
        <v>36</v>
      </c>
      <c r="P24149" t="b">
        <v>0</v>
      </c>
      <c r="Q24149" t="b">
        <v>0</v>
      </c>
      <c r="R24149" s="1" t="s">
        <v>19361</v>
      </c>
      <c r="S24149" s="1" t="s">
        <v>38</v>
      </c>
      <c r="T24149" s="1" t="s">
        <v>39</v>
      </c>
      <c r="U24149" s="1" t="s">
        <v>40</v>
      </c>
      <c r="V24149" s="1" t="s">
        <v>41</v>
      </c>
      <c r="W24149">
        <v>0</v>
      </c>
      <c r="X24149">
        <v>100</v>
      </c>
      <c r="Y24149">
        <v>0</v>
      </c>
      <c r="Z24149" s="1" t="s">
        <v>42</v>
      </c>
    </row>
    <row r="24150" spans="1:26" x14ac:dyDescent="0.25">
      <c r="A24150">
        <v>314250</v>
      </c>
      <c r="B24150" s="1" t="s">
        <v>26</v>
      </c>
      <c r="C24150" s="1" t="s">
        <v>601</v>
      </c>
      <c r="D24150" s="1" t="s">
        <v>44</v>
      </c>
      <c r="E24150" s="1" t="s">
        <v>143</v>
      </c>
      <c r="F24150" s="1" t="s">
        <v>5020</v>
      </c>
      <c r="G24150">
        <v>1</v>
      </c>
      <c r="H24150" s="1" t="s">
        <v>36</v>
      </c>
      <c r="I24150" s="2">
        <v>40740</v>
      </c>
      <c r="J24150" s="1" t="s">
        <v>57</v>
      </c>
      <c r="K24150">
        <v>2</v>
      </c>
      <c r="L24150" s="1" t="s">
        <v>309</v>
      </c>
      <c r="M24150" s="1" t="s">
        <v>116</v>
      </c>
      <c r="N24150" s="1" t="s">
        <v>76</v>
      </c>
      <c r="O24150" s="1" t="s">
        <v>36</v>
      </c>
      <c r="P24150" t="b">
        <v>0</v>
      </c>
      <c r="Q24150" t="b">
        <v>0</v>
      </c>
      <c r="R24150" s="1" t="s">
        <v>19362</v>
      </c>
      <c r="S24150" s="1" t="s">
        <v>50</v>
      </c>
      <c r="T24150" s="1" t="s">
        <v>39</v>
      </c>
      <c r="U24150" s="1" t="s">
        <v>325</v>
      </c>
      <c r="V24150" s="1" t="s">
        <v>53</v>
      </c>
      <c r="W24150">
        <v>0</v>
      </c>
      <c r="X24150">
        <v>0</v>
      </c>
      <c r="Y24150">
        <v>0</v>
      </c>
      <c r="Z24150" s="1" t="s">
        <v>42</v>
      </c>
    </row>
    <row r="24151" spans="1:26" x14ac:dyDescent="0.25">
      <c r="A24151">
        <v>314535</v>
      </c>
      <c r="B24151" s="1" t="s">
        <v>26</v>
      </c>
      <c r="C24151" s="1" t="s">
        <v>274</v>
      </c>
      <c r="D24151" s="1" t="s">
        <v>44</v>
      </c>
      <c r="E24151" s="1" t="s">
        <v>421</v>
      </c>
      <c r="F24151" s="1" t="s">
        <v>5020</v>
      </c>
      <c r="G24151">
        <v>1</v>
      </c>
      <c r="H24151" s="1" t="s">
        <v>36</v>
      </c>
      <c r="I24151" s="2">
        <v>40740</v>
      </c>
      <c r="J24151" s="1" t="s">
        <v>57</v>
      </c>
      <c r="K24151">
        <v>2</v>
      </c>
      <c r="L24151" s="1" t="s">
        <v>422</v>
      </c>
      <c r="M24151" s="1" t="s">
        <v>101</v>
      </c>
      <c r="N24151" s="1" t="s">
        <v>48</v>
      </c>
      <c r="O24151" s="1" t="s">
        <v>36</v>
      </c>
      <c r="P24151" t="b">
        <v>1</v>
      </c>
      <c r="Q24151" t="b">
        <v>0</v>
      </c>
      <c r="R24151" s="1" t="s">
        <v>19363</v>
      </c>
      <c r="S24151" s="1" t="s">
        <v>50</v>
      </c>
      <c r="T24151" s="1" t="s">
        <v>39</v>
      </c>
      <c r="U24151" s="1" t="s">
        <v>325</v>
      </c>
      <c r="V24151" s="1" t="s">
        <v>41</v>
      </c>
      <c r="W24151">
        <v>0</v>
      </c>
      <c r="X24151">
        <v>0</v>
      </c>
      <c r="Y24151">
        <v>0</v>
      </c>
      <c r="Z24151" s="1" t="s">
        <v>54</v>
      </c>
    </row>
    <row r="24152" spans="1:26" x14ac:dyDescent="0.25">
      <c r="A24152">
        <v>313532</v>
      </c>
      <c r="B24152" s="1" t="s">
        <v>26</v>
      </c>
      <c r="C24152" s="1" t="s">
        <v>19364</v>
      </c>
      <c r="D24152" s="1" t="s">
        <v>44</v>
      </c>
      <c r="E24152" s="1" t="s">
        <v>255</v>
      </c>
      <c r="F24152" s="1" t="s">
        <v>5020</v>
      </c>
      <c r="G24152">
        <v>1</v>
      </c>
      <c r="H24152" s="1" t="s">
        <v>36</v>
      </c>
      <c r="I24152" s="2">
        <v>40740</v>
      </c>
      <c r="J24152" s="1" t="s">
        <v>32</v>
      </c>
      <c r="K24152">
        <v>2</v>
      </c>
      <c r="L24152" s="1" t="s">
        <v>256</v>
      </c>
      <c r="M24152" s="1" t="s">
        <v>97</v>
      </c>
      <c r="N24152" s="1" t="s">
        <v>48</v>
      </c>
      <c r="O24152" s="1" t="s">
        <v>174</v>
      </c>
      <c r="P24152" t="b">
        <v>0</v>
      </c>
      <c r="Q24152" t="b">
        <v>0</v>
      </c>
      <c r="R24152" s="1" t="s">
        <v>19365</v>
      </c>
      <c r="S24152" s="1" t="s">
        <v>107</v>
      </c>
      <c r="T24152" s="1" t="s">
        <v>112</v>
      </c>
      <c r="U24152" s="1" t="s">
        <v>587</v>
      </c>
      <c r="V24152" s="1" t="s">
        <v>41</v>
      </c>
      <c r="W24152">
        <v>30000</v>
      </c>
      <c r="X24152">
        <v>0</v>
      </c>
      <c r="Y24152">
        <v>0</v>
      </c>
      <c r="Z24152" s="1" t="s">
        <v>54</v>
      </c>
    </row>
    <row r="24153" spans="1:26" x14ac:dyDescent="0.25">
      <c r="A24153">
        <v>313449</v>
      </c>
      <c r="B24153" s="1" t="s">
        <v>26</v>
      </c>
      <c r="C24153" s="1" t="s">
        <v>576</v>
      </c>
      <c r="D24153" s="1" t="s">
        <v>44</v>
      </c>
      <c r="E24153" s="1" t="s">
        <v>84</v>
      </c>
      <c r="F24153" s="1" t="s">
        <v>5020</v>
      </c>
      <c r="G24153">
        <v>1</v>
      </c>
      <c r="H24153" s="1" t="s">
        <v>64</v>
      </c>
      <c r="I24153" s="2">
        <v>40740</v>
      </c>
      <c r="J24153" s="1" t="s">
        <v>32</v>
      </c>
      <c r="K24153">
        <v>2</v>
      </c>
      <c r="L24153" s="1" t="s">
        <v>577</v>
      </c>
      <c r="M24153" s="1" t="s">
        <v>97</v>
      </c>
      <c r="N24153" s="1" t="s">
        <v>76</v>
      </c>
      <c r="O24153" s="1" t="s">
        <v>36</v>
      </c>
      <c r="P24153" t="b">
        <v>1</v>
      </c>
      <c r="Q24153" t="b">
        <v>1</v>
      </c>
      <c r="R24153" s="1" t="s">
        <v>19366</v>
      </c>
      <c r="S24153" s="1" t="s">
        <v>50</v>
      </c>
      <c r="T24153" s="1" t="s">
        <v>112</v>
      </c>
      <c r="U24153" s="1" t="s">
        <v>6015</v>
      </c>
      <c r="V24153" s="1" t="s">
        <v>41</v>
      </c>
      <c r="W24153">
        <v>0</v>
      </c>
      <c r="X24153">
        <v>0</v>
      </c>
      <c r="Y24153">
        <v>0</v>
      </c>
      <c r="Z24153" s="1" t="s">
        <v>54</v>
      </c>
    </row>
    <row r="24154" spans="1:26" x14ac:dyDescent="0.25">
      <c r="A24154">
        <v>314806</v>
      </c>
      <c r="B24154" s="1" t="s">
        <v>26</v>
      </c>
      <c r="C24154" s="1" t="s">
        <v>403</v>
      </c>
      <c r="D24154" s="1" t="s">
        <v>44</v>
      </c>
      <c r="E24154" s="1" t="s">
        <v>1987</v>
      </c>
      <c r="F24154" s="1" t="s">
        <v>5020</v>
      </c>
      <c r="G24154">
        <v>1</v>
      </c>
      <c r="H24154" s="1" t="s">
        <v>91</v>
      </c>
      <c r="I24154" s="2">
        <v>40740</v>
      </c>
      <c r="J24154" s="1" t="s">
        <v>32</v>
      </c>
      <c r="K24154">
        <v>2</v>
      </c>
      <c r="L24154" s="1" t="s">
        <v>2098</v>
      </c>
      <c r="M24154" s="1" t="s">
        <v>248</v>
      </c>
      <c r="N24154" s="1" t="s">
        <v>76</v>
      </c>
      <c r="O24154" s="1" t="s">
        <v>36</v>
      </c>
      <c r="P24154" t="b">
        <v>0</v>
      </c>
      <c r="Q24154" t="b">
        <v>0</v>
      </c>
      <c r="R24154" s="1" t="s">
        <v>19367</v>
      </c>
      <c r="S24154" s="1" t="s">
        <v>38</v>
      </c>
      <c r="T24154" s="1" t="s">
        <v>51</v>
      </c>
      <c r="U24154" s="1" t="s">
        <v>40</v>
      </c>
      <c r="V24154" s="1" t="s">
        <v>53</v>
      </c>
      <c r="W24154">
        <v>0</v>
      </c>
      <c r="X24154">
        <v>0</v>
      </c>
      <c r="Y24154">
        <v>0</v>
      </c>
      <c r="Z24154" s="1" t="s">
        <v>54</v>
      </c>
    </row>
    <row r="24155" spans="1:26" x14ac:dyDescent="0.25">
      <c r="A24155">
        <v>314261</v>
      </c>
      <c r="B24155" s="1" t="s">
        <v>26</v>
      </c>
      <c r="C24155" s="1" t="s">
        <v>663</v>
      </c>
      <c r="D24155" s="1" t="s">
        <v>44</v>
      </c>
      <c r="E24155" s="1" t="s">
        <v>143</v>
      </c>
      <c r="F24155" s="1" t="s">
        <v>5020</v>
      </c>
      <c r="G24155">
        <v>1</v>
      </c>
      <c r="H24155" s="1" t="s">
        <v>36</v>
      </c>
      <c r="I24155" s="2">
        <v>40741</v>
      </c>
      <c r="J24155" s="1" t="s">
        <v>57</v>
      </c>
      <c r="K24155">
        <v>2</v>
      </c>
      <c r="L24155" s="1" t="s">
        <v>309</v>
      </c>
      <c r="M24155" s="1" t="s">
        <v>105</v>
      </c>
      <c r="N24155" s="1" t="s">
        <v>60</v>
      </c>
      <c r="O24155" s="1" t="s">
        <v>36</v>
      </c>
      <c r="P24155" t="b">
        <v>0</v>
      </c>
      <c r="Q24155" t="b">
        <v>0</v>
      </c>
      <c r="R24155" s="1"/>
      <c r="S24155" s="1" t="s">
        <v>38</v>
      </c>
      <c r="T24155" s="1" t="s">
        <v>39</v>
      </c>
      <c r="U24155" s="1" t="s">
        <v>40</v>
      </c>
      <c r="V24155" s="1" t="s">
        <v>41</v>
      </c>
      <c r="W24155">
        <v>0</v>
      </c>
      <c r="X24155">
        <v>20</v>
      </c>
      <c r="Y24155">
        <v>0</v>
      </c>
      <c r="Z24155" s="1" t="s">
        <v>42</v>
      </c>
    </row>
    <row r="24156" spans="1:26" x14ac:dyDescent="0.25">
      <c r="A24156">
        <v>313453</v>
      </c>
      <c r="B24156" s="1" t="s">
        <v>26</v>
      </c>
      <c r="C24156" s="1" t="s">
        <v>281</v>
      </c>
      <c r="D24156" s="1" t="s">
        <v>44</v>
      </c>
      <c r="E24156" s="1" t="s">
        <v>84</v>
      </c>
      <c r="F24156" s="1" t="s">
        <v>5020</v>
      </c>
      <c r="G24156">
        <v>1</v>
      </c>
      <c r="H24156" s="1" t="s">
        <v>36</v>
      </c>
      <c r="I24156" s="2">
        <v>40741</v>
      </c>
      <c r="J24156" s="1" t="s">
        <v>57</v>
      </c>
      <c r="K24156">
        <v>2</v>
      </c>
      <c r="L24156" s="1" t="s">
        <v>3084</v>
      </c>
      <c r="M24156" s="1" t="s">
        <v>282</v>
      </c>
      <c r="N24156" s="1" t="s">
        <v>35</v>
      </c>
      <c r="O24156" s="1" t="s">
        <v>36</v>
      </c>
      <c r="P24156" t="b">
        <v>0</v>
      </c>
      <c r="Q24156" t="b">
        <v>0</v>
      </c>
      <c r="R24156" s="1" t="s">
        <v>605</v>
      </c>
      <c r="S24156" s="1" t="s">
        <v>38</v>
      </c>
      <c r="T24156" s="1" t="s">
        <v>51</v>
      </c>
      <c r="U24156" s="1" t="s">
        <v>40</v>
      </c>
      <c r="V24156" s="1" t="s">
        <v>41</v>
      </c>
      <c r="W24156">
        <v>0</v>
      </c>
      <c r="X24156">
        <v>10</v>
      </c>
      <c r="Y24156">
        <v>0</v>
      </c>
      <c r="Z24156" s="1" t="s">
        <v>54</v>
      </c>
    </row>
    <row r="24157" spans="1:26" x14ac:dyDescent="0.25">
      <c r="A24157">
        <v>313454</v>
      </c>
      <c r="B24157" s="1" t="s">
        <v>26</v>
      </c>
      <c r="C24157" s="1" t="s">
        <v>181</v>
      </c>
      <c r="D24157" s="1" t="s">
        <v>44</v>
      </c>
      <c r="E24157" s="1" t="s">
        <v>143</v>
      </c>
      <c r="F24157" s="1" t="s">
        <v>5020</v>
      </c>
      <c r="G24157">
        <v>1</v>
      </c>
      <c r="H24157" s="1" t="s">
        <v>36</v>
      </c>
      <c r="I24157" s="2">
        <v>40741</v>
      </c>
      <c r="J24157" s="1" t="s">
        <v>57</v>
      </c>
      <c r="K24157">
        <v>2</v>
      </c>
      <c r="L24157" s="1" t="s">
        <v>309</v>
      </c>
      <c r="M24157" s="1" t="s">
        <v>184</v>
      </c>
      <c r="N24157" s="1" t="s">
        <v>35</v>
      </c>
      <c r="O24157" s="1" t="s">
        <v>36</v>
      </c>
      <c r="P24157" t="b">
        <v>0</v>
      </c>
      <c r="Q24157" t="b">
        <v>0</v>
      </c>
      <c r="R24157" s="1" t="s">
        <v>605</v>
      </c>
      <c r="S24157" s="1" t="s">
        <v>50</v>
      </c>
      <c r="T24157" s="1" t="s">
        <v>51</v>
      </c>
      <c r="U24157" s="1" t="s">
        <v>78</v>
      </c>
      <c r="V24157" s="1" t="s">
        <v>41</v>
      </c>
      <c r="W24157">
        <v>0</v>
      </c>
      <c r="X24157">
        <v>25</v>
      </c>
      <c r="Y24157">
        <v>0</v>
      </c>
      <c r="Z24157" s="1" t="s">
        <v>42</v>
      </c>
    </row>
    <row r="24158" spans="1:26" x14ac:dyDescent="0.25">
      <c r="A24158">
        <v>314260</v>
      </c>
      <c r="B24158" s="1" t="s">
        <v>26</v>
      </c>
      <c r="C24158" s="1" t="s">
        <v>308</v>
      </c>
      <c r="D24158" s="1" t="s">
        <v>44</v>
      </c>
      <c r="E24158" s="1" t="s">
        <v>233</v>
      </c>
      <c r="F24158" s="1" t="s">
        <v>5020</v>
      </c>
      <c r="G24158">
        <v>1</v>
      </c>
      <c r="H24158" s="1" t="s">
        <v>36</v>
      </c>
      <c r="I24158" s="2">
        <v>40741</v>
      </c>
      <c r="J24158" s="1" t="s">
        <v>57</v>
      </c>
      <c r="K24158">
        <v>2</v>
      </c>
      <c r="L24158" s="1" t="s">
        <v>309</v>
      </c>
      <c r="M24158" s="1" t="s">
        <v>47</v>
      </c>
      <c r="N24158" s="1" t="s">
        <v>76</v>
      </c>
      <c r="O24158" s="1" t="s">
        <v>36</v>
      </c>
      <c r="P24158" t="b">
        <v>0</v>
      </c>
      <c r="Q24158" t="b">
        <v>0</v>
      </c>
      <c r="R24158" s="1" t="s">
        <v>19368</v>
      </c>
      <c r="S24158" s="1" t="s">
        <v>50</v>
      </c>
      <c r="T24158" s="1" t="s">
        <v>51</v>
      </c>
      <c r="U24158" s="1" t="s">
        <v>52</v>
      </c>
      <c r="V24158" s="1" t="s">
        <v>41</v>
      </c>
      <c r="W24158">
        <v>0</v>
      </c>
      <c r="X24158">
        <v>0</v>
      </c>
      <c r="Y24158">
        <v>0</v>
      </c>
      <c r="Z24158" s="1" t="s">
        <v>42</v>
      </c>
    </row>
    <row r="24159" spans="1:26" x14ac:dyDescent="0.25">
      <c r="A24159">
        <v>314258</v>
      </c>
      <c r="B24159" s="1" t="s">
        <v>26</v>
      </c>
      <c r="C24159" s="1" t="s">
        <v>450</v>
      </c>
      <c r="D24159" s="1" t="s">
        <v>44</v>
      </c>
      <c r="E24159" s="1" t="s">
        <v>69</v>
      </c>
      <c r="F24159" s="1" t="s">
        <v>5020</v>
      </c>
      <c r="G24159">
        <v>1</v>
      </c>
      <c r="H24159" s="1" t="s">
        <v>36</v>
      </c>
      <c r="I24159" s="2">
        <v>40741</v>
      </c>
      <c r="J24159" s="1" t="s">
        <v>57</v>
      </c>
      <c r="K24159">
        <v>2</v>
      </c>
      <c r="L24159" s="1" t="s">
        <v>378</v>
      </c>
      <c r="M24159" s="1" t="s">
        <v>105</v>
      </c>
      <c r="N24159" s="1" t="s">
        <v>76</v>
      </c>
      <c r="O24159" s="1" t="s">
        <v>36</v>
      </c>
      <c r="P24159" t="b">
        <v>0</v>
      </c>
      <c r="Q24159" t="b">
        <v>0</v>
      </c>
      <c r="R24159" s="1" t="s">
        <v>283</v>
      </c>
      <c r="S24159" s="1" t="s">
        <v>50</v>
      </c>
      <c r="T24159" s="1" t="s">
        <v>39</v>
      </c>
      <c r="U24159" s="1" t="s">
        <v>78</v>
      </c>
      <c r="V24159" s="1" t="s">
        <v>53</v>
      </c>
      <c r="W24159">
        <v>0</v>
      </c>
      <c r="X24159">
        <v>0</v>
      </c>
      <c r="Y24159">
        <v>0</v>
      </c>
      <c r="Z24159" s="1" t="s">
        <v>54</v>
      </c>
    </row>
    <row r="24160" spans="1:26" x14ac:dyDescent="0.25">
      <c r="A24160">
        <v>314262</v>
      </c>
      <c r="B24160" s="1" t="s">
        <v>26</v>
      </c>
      <c r="C24160" s="1" t="s">
        <v>344</v>
      </c>
      <c r="D24160" s="1" t="s">
        <v>44</v>
      </c>
      <c r="E24160" s="1" t="s">
        <v>143</v>
      </c>
      <c r="F24160" s="1" t="s">
        <v>5020</v>
      </c>
      <c r="G24160">
        <v>1</v>
      </c>
      <c r="H24160" s="1" t="s">
        <v>36</v>
      </c>
      <c r="I24160" s="2">
        <v>40741</v>
      </c>
      <c r="J24160" s="1" t="s">
        <v>57</v>
      </c>
      <c r="K24160">
        <v>2</v>
      </c>
      <c r="L24160" s="1" t="s">
        <v>309</v>
      </c>
      <c r="M24160" s="1" t="s">
        <v>345</v>
      </c>
      <c r="N24160" s="1" t="s">
        <v>60</v>
      </c>
      <c r="O24160" s="1" t="s">
        <v>36</v>
      </c>
      <c r="P24160" t="b">
        <v>0</v>
      </c>
      <c r="Q24160" t="b">
        <v>0</v>
      </c>
      <c r="R24160" s="1" t="s">
        <v>19369</v>
      </c>
      <c r="S24160" s="1" t="s">
        <v>50</v>
      </c>
      <c r="T24160" s="1" t="s">
        <v>39</v>
      </c>
      <c r="U24160" s="1" t="s">
        <v>78</v>
      </c>
      <c r="V24160" s="1" t="s">
        <v>53</v>
      </c>
      <c r="W24160">
        <v>0</v>
      </c>
      <c r="X24160">
        <v>50</v>
      </c>
      <c r="Y24160">
        <v>0</v>
      </c>
      <c r="Z24160" s="1" t="s">
        <v>42</v>
      </c>
    </row>
    <row r="24161" spans="1:26" x14ac:dyDescent="0.25">
      <c r="A24161">
        <v>314259</v>
      </c>
      <c r="B24161" s="1" t="s">
        <v>26</v>
      </c>
      <c r="C24161" s="1" t="s">
        <v>305</v>
      </c>
      <c r="D24161" s="1" t="s">
        <v>44</v>
      </c>
      <c r="E24161" s="1" t="s">
        <v>233</v>
      </c>
      <c r="F24161" s="1" t="s">
        <v>5020</v>
      </c>
      <c r="G24161">
        <v>1</v>
      </c>
      <c r="H24161" s="1" t="s">
        <v>36</v>
      </c>
      <c r="I24161" s="2">
        <v>40741</v>
      </c>
      <c r="J24161" s="1" t="s">
        <v>57</v>
      </c>
      <c r="K24161">
        <v>2</v>
      </c>
      <c r="L24161" s="1" t="s">
        <v>309</v>
      </c>
      <c r="M24161" s="1" t="s">
        <v>97</v>
      </c>
      <c r="N24161" s="1" t="s">
        <v>60</v>
      </c>
      <c r="O24161" s="1" t="s">
        <v>36</v>
      </c>
      <c r="P24161" t="b">
        <v>0</v>
      </c>
      <c r="Q24161" t="b">
        <v>0</v>
      </c>
      <c r="R24161" s="1"/>
      <c r="S24161" s="1" t="s">
        <v>50</v>
      </c>
      <c r="T24161" s="1" t="s">
        <v>39</v>
      </c>
      <c r="U24161" s="1" t="s">
        <v>78</v>
      </c>
      <c r="V24161" s="1" t="s">
        <v>53</v>
      </c>
      <c r="W24161">
        <v>0</v>
      </c>
      <c r="X24161">
        <v>400</v>
      </c>
      <c r="Y24161">
        <v>0</v>
      </c>
      <c r="Z24161" s="1" t="s">
        <v>42</v>
      </c>
    </row>
    <row r="24162" spans="1:26" x14ac:dyDescent="0.25">
      <c r="A24162">
        <v>314252</v>
      </c>
      <c r="B24162" s="1" t="s">
        <v>26</v>
      </c>
      <c r="C24162" s="1" t="s">
        <v>43</v>
      </c>
      <c r="D24162" s="1" t="s">
        <v>28</v>
      </c>
      <c r="E24162" s="1" t="s">
        <v>159</v>
      </c>
      <c r="F24162" s="1" t="s">
        <v>5020</v>
      </c>
      <c r="G24162">
        <v>1</v>
      </c>
      <c r="H24162" s="1" t="s">
        <v>36</v>
      </c>
      <c r="I24162" s="2">
        <v>40741</v>
      </c>
      <c r="J24162" s="1" t="s">
        <v>57</v>
      </c>
      <c r="K24162">
        <v>2</v>
      </c>
      <c r="L24162" s="1" t="s">
        <v>46</v>
      </c>
      <c r="M24162" s="1" t="s">
        <v>47</v>
      </c>
      <c r="N24162" s="1" t="s">
        <v>185</v>
      </c>
      <c r="O24162" s="1" t="s">
        <v>36</v>
      </c>
      <c r="P24162" t="b">
        <v>0</v>
      </c>
      <c r="Q24162" t="b">
        <v>0</v>
      </c>
      <c r="R24162" s="1" t="s">
        <v>19370</v>
      </c>
      <c r="S24162" s="1" t="s">
        <v>50</v>
      </c>
      <c r="T24162" s="1" t="s">
        <v>51</v>
      </c>
      <c r="U24162" s="1" t="s">
        <v>78</v>
      </c>
      <c r="V24162" s="1" t="s">
        <v>41</v>
      </c>
      <c r="W24162">
        <v>0</v>
      </c>
      <c r="X24162">
        <v>7500</v>
      </c>
      <c r="Y24162">
        <v>0</v>
      </c>
      <c r="Z24162" s="1" t="s">
        <v>54</v>
      </c>
    </row>
    <row r="24163" spans="1:26" x14ac:dyDescent="0.25">
      <c r="A24163">
        <v>314255</v>
      </c>
      <c r="B24163" s="1" t="s">
        <v>26</v>
      </c>
      <c r="C24163" s="1" t="s">
        <v>341</v>
      </c>
      <c r="D24163" s="1" t="s">
        <v>44</v>
      </c>
      <c r="E24163" s="1" t="s">
        <v>69</v>
      </c>
      <c r="F24163" s="1" t="s">
        <v>5020</v>
      </c>
      <c r="G24163">
        <v>1</v>
      </c>
      <c r="H24163" s="1" t="s">
        <v>36</v>
      </c>
      <c r="I24163" s="2">
        <v>40741</v>
      </c>
      <c r="J24163" s="1" t="s">
        <v>57</v>
      </c>
      <c r="K24163">
        <v>2</v>
      </c>
      <c r="L24163" s="1" t="s">
        <v>357</v>
      </c>
      <c r="M24163" s="1" t="s">
        <v>97</v>
      </c>
      <c r="N24163" s="1" t="s">
        <v>48</v>
      </c>
      <c r="O24163" s="1" t="s">
        <v>36</v>
      </c>
      <c r="P24163" t="b">
        <v>1</v>
      </c>
      <c r="Q24163" t="b">
        <v>0</v>
      </c>
      <c r="R24163" s="1" t="s">
        <v>605</v>
      </c>
      <c r="S24163" s="1" t="s">
        <v>50</v>
      </c>
      <c r="T24163" s="1" t="s">
        <v>51</v>
      </c>
      <c r="U24163" s="1" t="s">
        <v>78</v>
      </c>
      <c r="V24163" s="1" t="s">
        <v>41</v>
      </c>
      <c r="W24163">
        <v>0</v>
      </c>
      <c r="X24163">
        <v>0</v>
      </c>
      <c r="Y24163">
        <v>0</v>
      </c>
      <c r="Z24163" s="1" t="s">
        <v>54</v>
      </c>
    </row>
    <row r="24164" spans="1:26" x14ac:dyDescent="0.25">
      <c r="A24164">
        <v>314254</v>
      </c>
      <c r="B24164" s="1" t="s">
        <v>26</v>
      </c>
      <c r="C24164" s="1" t="s">
        <v>43</v>
      </c>
      <c r="D24164" s="1" t="s">
        <v>44</v>
      </c>
      <c r="E24164" s="1" t="s">
        <v>705</v>
      </c>
      <c r="F24164" s="1" t="s">
        <v>5020</v>
      </c>
      <c r="G24164">
        <v>1</v>
      </c>
      <c r="H24164" s="1" t="s">
        <v>36</v>
      </c>
      <c r="I24164" s="2">
        <v>40741</v>
      </c>
      <c r="J24164" s="1" t="s">
        <v>57</v>
      </c>
      <c r="K24164">
        <v>2</v>
      </c>
      <c r="L24164" s="1" t="s">
        <v>46</v>
      </c>
      <c r="M24164" s="1" t="s">
        <v>47</v>
      </c>
      <c r="N24164" s="1" t="s">
        <v>60</v>
      </c>
      <c r="O24164" s="1" t="s">
        <v>36</v>
      </c>
      <c r="P24164" t="b">
        <v>1</v>
      </c>
      <c r="Q24164" t="b">
        <v>0</v>
      </c>
      <c r="R24164" s="1" t="s">
        <v>19371</v>
      </c>
      <c r="S24164" s="1" t="s">
        <v>50</v>
      </c>
      <c r="T24164" s="1" t="s">
        <v>39</v>
      </c>
      <c r="U24164" s="1" t="s">
        <v>78</v>
      </c>
      <c r="V24164" s="1" t="s">
        <v>41</v>
      </c>
      <c r="W24164">
        <v>0</v>
      </c>
      <c r="X24164">
        <v>700</v>
      </c>
      <c r="Y24164">
        <v>0</v>
      </c>
      <c r="Z24164" s="1" t="s">
        <v>54</v>
      </c>
    </row>
    <row r="24165" spans="1:26" x14ac:dyDescent="0.25">
      <c r="A24165">
        <v>314256</v>
      </c>
      <c r="B24165" s="1" t="s">
        <v>26</v>
      </c>
      <c r="C24165" s="1" t="s">
        <v>524</v>
      </c>
      <c r="D24165" s="1" t="s">
        <v>44</v>
      </c>
      <c r="E24165" s="1" t="s">
        <v>84</v>
      </c>
      <c r="F24165" s="1" t="s">
        <v>5020</v>
      </c>
      <c r="G24165">
        <v>1</v>
      </c>
      <c r="H24165" s="1" t="s">
        <v>36</v>
      </c>
      <c r="I24165" s="2">
        <v>40741</v>
      </c>
      <c r="J24165" s="1" t="s">
        <v>57</v>
      </c>
      <c r="K24165">
        <v>2</v>
      </c>
      <c r="L24165" s="1" t="s">
        <v>717</v>
      </c>
      <c r="M24165" s="1" t="s">
        <v>34</v>
      </c>
      <c r="N24165" s="1" t="s">
        <v>48</v>
      </c>
      <c r="O24165" s="1" t="s">
        <v>36</v>
      </c>
      <c r="P24165" t="b">
        <v>1</v>
      </c>
      <c r="Q24165" t="b">
        <v>0</v>
      </c>
      <c r="R24165" s="1" t="s">
        <v>19372</v>
      </c>
      <c r="S24165" s="1" t="s">
        <v>50</v>
      </c>
      <c r="T24165" s="1" t="s">
        <v>39</v>
      </c>
      <c r="U24165" s="1" t="s">
        <v>52</v>
      </c>
      <c r="V24165" s="1" t="s">
        <v>41</v>
      </c>
      <c r="W24165">
        <v>0</v>
      </c>
      <c r="X24165">
        <v>0</v>
      </c>
      <c r="Y24165">
        <v>0</v>
      </c>
      <c r="Z24165" s="1" t="s">
        <v>54</v>
      </c>
    </row>
    <row r="24166" spans="1:26" x14ac:dyDescent="0.25">
      <c r="A24166">
        <v>314264</v>
      </c>
      <c r="B24166" s="1" t="s">
        <v>26</v>
      </c>
      <c r="C24166" s="1" t="s">
        <v>1000</v>
      </c>
      <c r="D24166" s="1" t="s">
        <v>44</v>
      </c>
      <c r="E24166" s="1" t="s">
        <v>291</v>
      </c>
      <c r="F24166" s="1" t="s">
        <v>5020</v>
      </c>
      <c r="G24166">
        <v>1</v>
      </c>
      <c r="H24166" s="1" t="s">
        <v>36</v>
      </c>
      <c r="I24166" s="2">
        <v>40741</v>
      </c>
      <c r="J24166" s="1" t="s">
        <v>57</v>
      </c>
      <c r="K24166">
        <v>1</v>
      </c>
      <c r="L24166" s="1" t="s">
        <v>58</v>
      </c>
      <c r="M24166" s="1" t="s">
        <v>34</v>
      </c>
      <c r="N24166" s="1" t="s">
        <v>35</v>
      </c>
      <c r="O24166" s="1" t="s">
        <v>36</v>
      </c>
      <c r="P24166" t="b">
        <v>1</v>
      </c>
      <c r="Q24166" t="b">
        <v>0</v>
      </c>
      <c r="R24166" s="1" t="s">
        <v>19373</v>
      </c>
      <c r="S24166" s="1" t="s">
        <v>50</v>
      </c>
      <c r="T24166" s="1" t="s">
        <v>39</v>
      </c>
      <c r="U24166" s="1" t="s">
        <v>325</v>
      </c>
      <c r="V24166" s="1" t="s">
        <v>53</v>
      </c>
      <c r="W24166">
        <v>0</v>
      </c>
      <c r="X24166">
        <v>3</v>
      </c>
      <c r="Y24166">
        <v>0</v>
      </c>
      <c r="Z24166" s="1" t="s">
        <v>54</v>
      </c>
    </row>
    <row r="24167" spans="1:26" x14ac:dyDescent="0.25">
      <c r="A24167">
        <v>314272</v>
      </c>
      <c r="B24167" s="1" t="s">
        <v>26</v>
      </c>
      <c r="C24167" s="1" t="s">
        <v>1951</v>
      </c>
      <c r="D24167" s="1" t="s">
        <v>44</v>
      </c>
      <c r="E24167" s="1" t="s">
        <v>3301</v>
      </c>
      <c r="F24167" s="1" t="s">
        <v>5020</v>
      </c>
      <c r="G24167">
        <v>1</v>
      </c>
      <c r="H24167" s="1" t="s">
        <v>36</v>
      </c>
      <c r="I24167" s="2">
        <v>40742</v>
      </c>
      <c r="J24167" s="1" t="s">
        <v>57</v>
      </c>
      <c r="K24167">
        <v>2</v>
      </c>
      <c r="L24167" s="1" t="s">
        <v>4318</v>
      </c>
      <c r="M24167" s="1" t="s">
        <v>248</v>
      </c>
      <c r="N24167" s="1" t="s">
        <v>76</v>
      </c>
      <c r="O24167" s="1" t="s">
        <v>36</v>
      </c>
      <c r="P24167" t="b">
        <v>0</v>
      </c>
      <c r="Q24167" t="b">
        <v>0</v>
      </c>
      <c r="R24167" s="1"/>
      <c r="S24167" s="1" t="s">
        <v>50</v>
      </c>
      <c r="T24167" s="1" t="s">
        <v>39</v>
      </c>
      <c r="U24167" s="1" t="s">
        <v>78</v>
      </c>
      <c r="V24167" s="1" t="s">
        <v>41</v>
      </c>
      <c r="W24167">
        <v>0</v>
      </c>
      <c r="X24167">
        <v>0</v>
      </c>
      <c r="Y24167">
        <v>0</v>
      </c>
      <c r="Z24167" s="1" t="s">
        <v>54</v>
      </c>
    </row>
    <row r="24168" spans="1:26" x14ac:dyDescent="0.25">
      <c r="A24168">
        <v>314285</v>
      </c>
      <c r="B24168" s="1" t="s">
        <v>26</v>
      </c>
      <c r="C24168" s="1" t="s">
        <v>418</v>
      </c>
      <c r="D24168" s="1" t="s">
        <v>44</v>
      </c>
      <c r="E24168" s="1" t="s">
        <v>350</v>
      </c>
      <c r="F24168" s="1" t="s">
        <v>5020</v>
      </c>
      <c r="G24168">
        <v>1</v>
      </c>
      <c r="H24168" s="1" t="s">
        <v>36</v>
      </c>
      <c r="I24168" s="2">
        <v>40742</v>
      </c>
      <c r="J24168" s="1" t="s">
        <v>57</v>
      </c>
      <c r="K24168">
        <v>2</v>
      </c>
      <c r="L24168" s="1" t="s">
        <v>3084</v>
      </c>
      <c r="M24168" s="1" t="s">
        <v>97</v>
      </c>
      <c r="N24168" s="1" t="s">
        <v>35</v>
      </c>
      <c r="O24168" s="1" t="s">
        <v>36</v>
      </c>
      <c r="P24168" t="b">
        <v>0</v>
      </c>
      <c r="Q24168" t="b">
        <v>0</v>
      </c>
      <c r="R24168" s="1"/>
      <c r="S24168" s="1" t="s">
        <v>50</v>
      </c>
      <c r="T24168" s="1" t="s">
        <v>51</v>
      </c>
      <c r="U24168" s="1" t="s">
        <v>78</v>
      </c>
      <c r="V24168" s="1" t="s">
        <v>53</v>
      </c>
      <c r="W24168">
        <v>0</v>
      </c>
      <c r="X24168">
        <v>20</v>
      </c>
      <c r="Y24168">
        <v>0</v>
      </c>
      <c r="Z24168" s="1" t="s">
        <v>54</v>
      </c>
    </row>
    <row r="24169" spans="1:26" x14ac:dyDescent="0.25">
      <c r="A24169">
        <v>314267</v>
      </c>
      <c r="B24169" s="1" t="s">
        <v>26</v>
      </c>
      <c r="C24169" s="1" t="s">
        <v>618</v>
      </c>
      <c r="D24169" s="1" t="s">
        <v>44</v>
      </c>
      <c r="E24169" s="1" t="s">
        <v>348</v>
      </c>
      <c r="F24169" s="1" t="s">
        <v>5020</v>
      </c>
      <c r="G24169">
        <v>1</v>
      </c>
      <c r="H24169" s="1" t="s">
        <v>36</v>
      </c>
      <c r="I24169" s="2">
        <v>40742</v>
      </c>
      <c r="J24169" s="1" t="s">
        <v>57</v>
      </c>
      <c r="K24169">
        <v>2</v>
      </c>
      <c r="L24169" s="1" t="s">
        <v>46</v>
      </c>
      <c r="M24169" s="1" t="s">
        <v>47</v>
      </c>
      <c r="N24169" s="1" t="s">
        <v>35</v>
      </c>
      <c r="O24169" s="1" t="s">
        <v>174</v>
      </c>
      <c r="P24169" t="b">
        <v>0</v>
      </c>
      <c r="Q24169" t="b">
        <v>0</v>
      </c>
      <c r="R24169" s="1" t="s">
        <v>3429</v>
      </c>
      <c r="S24169" s="1" t="s">
        <v>50</v>
      </c>
      <c r="T24169" s="1" t="s">
        <v>112</v>
      </c>
      <c r="U24169" s="1" t="s">
        <v>78</v>
      </c>
      <c r="V24169" s="1" t="s">
        <v>41</v>
      </c>
      <c r="W24169">
        <v>0</v>
      </c>
      <c r="X24169">
        <v>500</v>
      </c>
      <c r="Y24169">
        <v>0</v>
      </c>
      <c r="Z24169" s="1" t="s">
        <v>42</v>
      </c>
    </row>
    <row r="24170" spans="1:26" x14ac:dyDescent="0.25">
      <c r="A24170">
        <v>314282</v>
      </c>
      <c r="B24170" s="1" t="s">
        <v>26</v>
      </c>
      <c r="C24170" s="1" t="s">
        <v>403</v>
      </c>
      <c r="D24170" s="1" t="s">
        <v>44</v>
      </c>
      <c r="E24170" s="1" t="s">
        <v>233</v>
      </c>
      <c r="F24170" s="1" t="s">
        <v>5020</v>
      </c>
      <c r="G24170">
        <v>1</v>
      </c>
      <c r="H24170" s="1" t="s">
        <v>36</v>
      </c>
      <c r="I24170" s="2">
        <v>40742</v>
      </c>
      <c r="J24170" s="1" t="s">
        <v>57</v>
      </c>
      <c r="K24170">
        <v>2</v>
      </c>
      <c r="L24170" s="1" t="s">
        <v>309</v>
      </c>
      <c r="M24170" s="1" t="s">
        <v>248</v>
      </c>
      <c r="N24170" s="1" t="s">
        <v>48</v>
      </c>
      <c r="O24170" s="1" t="s">
        <v>36</v>
      </c>
      <c r="P24170" t="b">
        <v>0</v>
      </c>
      <c r="Q24170" t="b">
        <v>0</v>
      </c>
      <c r="R24170" s="1" t="s">
        <v>605</v>
      </c>
      <c r="S24170" s="1" t="s">
        <v>50</v>
      </c>
      <c r="T24170" s="1" t="s">
        <v>51</v>
      </c>
      <c r="U24170" s="1" t="s">
        <v>78</v>
      </c>
      <c r="V24170" s="1" t="s">
        <v>41</v>
      </c>
      <c r="W24170">
        <v>0</v>
      </c>
      <c r="X24170">
        <v>0</v>
      </c>
      <c r="Y24170">
        <v>0</v>
      </c>
      <c r="Z24170" s="1" t="s">
        <v>42</v>
      </c>
    </row>
    <row r="24171" spans="1:26" x14ac:dyDescent="0.25">
      <c r="A24171">
        <v>314281</v>
      </c>
      <c r="B24171" s="1" t="s">
        <v>26</v>
      </c>
      <c r="C24171" s="1" t="s">
        <v>137</v>
      </c>
      <c r="D24171" s="1" t="s">
        <v>44</v>
      </c>
      <c r="E24171" s="1" t="s">
        <v>233</v>
      </c>
      <c r="F24171" s="1" t="s">
        <v>5020</v>
      </c>
      <c r="G24171">
        <v>1</v>
      </c>
      <c r="H24171" s="1" t="s">
        <v>36</v>
      </c>
      <c r="I24171" s="2">
        <v>40742</v>
      </c>
      <c r="J24171" s="1" t="s">
        <v>57</v>
      </c>
      <c r="K24171">
        <v>2</v>
      </c>
      <c r="L24171" s="1" t="s">
        <v>309</v>
      </c>
      <c r="M24171" s="1" t="s">
        <v>138</v>
      </c>
      <c r="N24171" s="1" t="s">
        <v>76</v>
      </c>
      <c r="O24171" s="1" t="s">
        <v>36</v>
      </c>
      <c r="P24171" t="b">
        <v>0</v>
      </c>
      <c r="Q24171" t="b">
        <v>0</v>
      </c>
      <c r="R24171" s="1" t="s">
        <v>19374</v>
      </c>
      <c r="S24171" s="1" t="s">
        <v>50</v>
      </c>
      <c r="T24171" s="1" t="s">
        <v>39</v>
      </c>
      <c r="U24171" s="1" t="s">
        <v>375</v>
      </c>
      <c r="V24171" s="1" t="s">
        <v>53</v>
      </c>
      <c r="W24171">
        <v>0</v>
      </c>
      <c r="X24171">
        <v>0</v>
      </c>
      <c r="Y24171">
        <v>0</v>
      </c>
      <c r="Z24171" s="1" t="s">
        <v>42</v>
      </c>
    </row>
    <row r="24172" spans="1:26" x14ac:dyDescent="0.25">
      <c r="A24172">
        <v>314280</v>
      </c>
      <c r="B24172" s="1" t="s">
        <v>26</v>
      </c>
      <c r="C24172" s="1" t="s">
        <v>470</v>
      </c>
      <c r="D24172" s="1" t="s">
        <v>44</v>
      </c>
      <c r="E24172" s="1" t="s">
        <v>69</v>
      </c>
      <c r="F24172" s="1" t="s">
        <v>5020</v>
      </c>
      <c r="G24172">
        <v>1</v>
      </c>
      <c r="H24172" s="1" t="s">
        <v>36</v>
      </c>
      <c r="I24172" s="2">
        <v>40742</v>
      </c>
      <c r="J24172" s="1" t="s">
        <v>57</v>
      </c>
      <c r="K24172">
        <v>2</v>
      </c>
      <c r="L24172" s="1" t="s">
        <v>533</v>
      </c>
      <c r="M24172" s="1" t="s">
        <v>101</v>
      </c>
      <c r="N24172" s="1" t="s">
        <v>35</v>
      </c>
      <c r="O24172" s="1" t="s">
        <v>36</v>
      </c>
      <c r="P24172" t="b">
        <v>1</v>
      </c>
      <c r="Q24172" t="b">
        <v>0</v>
      </c>
      <c r="R24172" s="1" t="s">
        <v>19375</v>
      </c>
      <c r="S24172" s="1" t="s">
        <v>50</v>
      </c>
      <c r="T24172" s="1" t="s">
        <v>39</v>
      </c>
      <c r="U24172" s="1" t="s">
        <v>325</v>
      </c>
      <c r="V24172" s="1" t="s">
        <v>41</v>
      </c>
      <c r="W24172">
        <v>0</v>
      </c>
      <c r="X24172">
        <v>50</v>
      </c>
      <c r="Y24172">
        <v>0</v>
      </c>
      <c r="Z24172" s="1" t="s">
        <v>54</v>
      </c>
    </row>
    <row r="24173" spans="1:26" x14ac:dyDescent="0.25">
      <c r="A24173">
        <v>313459</v>
      </c>
      <c r="B24173" s="1" t="s">
        <v>26</v>
      </c>
      <c r="C24173" s="1" t="s">
        <v>285</v>
      </c>
      <c r="D24173" s="1" t="s">
        <v>44</v>
      </c>
      <c r="E24173" s="1" t="s">
        <v>69</v>
      </c>
      <c r="F24173" s="1" t="s">
        <v>5020</v>
      </c>
      <c r="G24173">
        <v>1</v>
      </c>
      <c r="H24173" s="1" t="s">
        <v>36</v>
      </c>
      <c r="I24173" s="2">
        <v>40742</v>
      </c>
      <c r="J24173" s="1" t="s">
        <v>57</v>
      </c>
      <c r="K24173">
        <v>2</v>
      </c>
      <c r="L24173" s="1" t="s">
        <v>378</v>
      </c>
      <c r="M24173" s="1" t="s">
        <v>224</v>
      </c>
      <c r="N24173" s="1" t="s">
        <v>76</v>
      </c>
      <c r="O24173" s="1" t="s">
        <v>36</v>
      </c>
      <c r="P24173" t="b">
        <v>1</v>
      </c>
      <c r="Q24173" t="b">
        <v>0</v>
      </c>
      <c r="R24173" s="1"/>
      <c r="S24173" s="1" t="s">
        <v>50</v>
      </c>
      <c r="T24173" s="1" t="s">
        <v>51</v>
      </c>
      <c r="U24173" s="1" t="s">
        <v>4634</v>
      </c>
      <c r="V24173" s="1" t="s">
        <v>41</v>
      </c>
      <c r="W24173">
        <v>0</v>
      </c>
      <c r="X24173">
        <v>0</v>
      </c>
      <c r="Y24173">
        <v>0</v>
      </c>
      <c r="Z24173" s="1" t="s">
        <v>54</v>
      </c>
    </row>
    <row r="24174" spans="1:26" x14ac:dyDescent="0.25">
      <c r="A24174">
        <v>314276</v>
      </c>
      <c r="B24174" s="1" t="s">
        <v>26</v>
      </c>
      <c r="C24174" s="1" t="s">
        <v>266</v>
      </c>
      <c r="D24174" s="1" t="s">
        <v>44</v>
      </c>
      <c r="E24174" s="1" t="s">
        <v>421</v>
      </c>
      <c r="F24174" s="1" t="s">
        <v>5020</v>
      </c>
      <c r="G24174">
        <v>1</v>
      </c>
      <c r="H24174" s="1" t="s">
        <v>36</v>
      </c>
      <c r="I24174" s="2">
        <v>40742</v>
      </c>
      <c r="J24174" s="1" t="s">
        <v>57</v>
      </c>
      <c r="K24174">
        <v>2</v>
      </c>
      <c r="L24174" s="1" t="s">
        <v>422</v>
      </c>
      <c r="M24174" s="1" t="s">
        <v>269</v>
      </c>
      <c r="N24174" s="1" t="s">
        <v>76</v>
      </c>
      <c r="O24174" s="1" t="s">
        <v>36</v>
      </c>
      <c r="P24174" t="b">
        <v>1</v>
      </c>
      <c r="Q24174" t="b">
        <v>0</v>
      </c>
      <c r="R24174" s="1" t="s">
        <v>19376</v>
      </c>
      <c r="S24174" s="1" t="s">
        <v>50</v>
      </c>
      <c r="T24174" s="1" t="s">
        <v>51</v>
      </c>
      <c r="U24174" s="1" t="s">
        <v>325</v>
      </c>
      <c r="V24174" s="1" t="s">
        <v>53</v>
      </c>
      <c r="W24174">
        <v>0</v>
      </c>
      <c r="X24174">
        <v>0</v>
      </c>
      <c r="Y24174">
        <v>0</v>
      </c>
      <c r="Z24174" s="1" t="s">
        <v>54</v>
      </c>
    </row>
    <row r="24175" spans="1:26" x14ac:dyDescent="0.25">
      <c r="A24175">
        <v>313458</v>
      </c>
      <c r="B24175" s="1" t="s">
        <v>26</v>
      </c>
      <c r="C24175" s="1" t="s">
        <v>472</v>
      </c>
      <c r="D24175" s="1" t="s">
        <v>44</v>
      </c>
      <c r="E24175" s="1" t="s">
        <v>69</v>
      </c>
      <c r="F24175" s="1" t="s">
        <v>5020</v>
      </c>
      <c r="G24175">
        <v>1</v>
      </c>
      <c r="H24175" s="1" t="s">
        <v>36</v>
      </c>
      <c r="I24175" s="2">
        <v>40742</v>
      </c>
      <c r="J24175" s="1" t="s">
        <v>57</v>
      </c>
      <c r="K24175">
        <v>2</v>
      </c>
      <c r="L24175" s="1" t="s">
        <v>378</v>
      </c>
      <c r="M24175" s="1" t="s">
        <v>215</v>
      </c>
      <c r="N24175" s="1" t="s">
        <v>60</v>
      </c>
      <c r="O24175" s="1" t="s">
        <v>36</v>
      </c>
      <c r="P24175" t="b">
        <v>1</v>
      </c>
      <c r="Q24175" t="b">
        <v>0</v>
      </c>
      <c r="R24175" s="1" t="s">
        <v>19377</v>
      </c>
      <c r="S24175" s="1" t="s">
        <v>50</v>
      </c>
      <c r="T24175" s="1" t="s">
        <v>51</v>
      </c>
      <c r="U24175" s="1" t="s">
        <v>674</v>
      </c>
      <c r="V24175" s="1" t="s">
        <v>53</v>
      </c>
      <c r="W24175">
        <v>0</v>
      </c>
      <c r="X24175">
        <v>10</v>
      </c>
      <c r="Y24175">
        <v>0</v>
      </c>
      <c r="Z24175" s="1" t="s">
        <v>54</v>
      </c>
    </row>
    <row r="24176" spans="1:26" x14ac:dyDescent="0.25">
      <c r="A24176">
        <v>313461</v>
      </c>
      <c r="B24176" s="1" t="s">
        <v>26</v>
      </c>
      <c r="C24176" s="1" t="s">
        <v>472</v>
      </c>
      <c r="D24176" s="1" t="s">
        <v>44</v>
      </c>
      <c r="E24176" s="1" t="s">
        <v>306</v>
      </c>
      <c r="F24176" s="1" t="s">
        <v>5020</v>
      </c>
      <c r="G24176">
        <v>1</v>
      </c>
      <c r="H24176" s="1" t="s">
        <v>36</v>
      </c>
      <c r="I24176" s="2">
        <v>40742</v>
      </c>
      <c r="J24176" s="1" t="s">
        <v>57</v>
      </c>
      <c r="K24176">
        <v>2</v>
      </c>
      <c r="L24176" s="1" t="s">
        <v>146</v>
      </c>
      <c r="M24176" s="1" t="s">
        <v>215</v>
      </c>
      <c r="N24176" s="1" t="s">
        <v>48</v>
      </c>
      <c r="O24176" s="1" t="s">
        <v>36</v>
      </c>
      <c r="P24176" t="b">
        <v>1</v>
      </c>
      <c r="Q24176" t="b">
        <v>0</v>
      </c>
      <c r="R24176" s="1" t="s">
        <v>19378</v>
      </c>
      <c r="S24176" s="1" t="s">
        <v>50</v>
      </c>
      <c r="T24176" s="1" t="s">
        <v>51</v>
      </c>
      <c r="U24176" s="1" t="s">
        <v>674</v>
      </c>
      <c r="V24176" s="1" t="s">
        <v>53</v>
      </c>
      <c r="W24176">
        <v>0</v>
      </c>
      <c r="X24176">
        <v>0</v>
      </c>
      <c r="Y24176">
        <v>0</v>
      </c>
      <c r="Z24176" s="1" t="s">
        <v>54</v>
      </c>
    </row>
    <row r="24177" spans="1:26" x14ac:dyDescent="0.25">
      <c r="A24177">
        <v>313462</v>
      </c>
      <c r="B24177" s="1" t="s">
        <v>26</v>
      </c>
      <c r="C24177" s="1" t="s">
        <v>524</v>
      </c>
      <c r="D24177" s="1" t="s">
        <v>44</v>
      </c>
      <c r="E24177" s="1" t="s">
        <v>84</v>
      </c>
      <c r="F24177" s="1" t="s">
        <v>5020</v>
      </c>
      <c r="G24177">
        <v>1</v>
      </c>
      <c r="H24177" s="1" t="s">
        <v>36</v>
      </c>
      <c r="I24177" s="2">
        <v>40742</v>
      </c>
      <c r="J24177" s="1" t="s">
        <v>57</v>
      </c>
      <c r="K24177">
        <v>2</v>
      </c>
      <c r="L24177" s="1" t="s">
        <v>146</v>
      </c>
      <c r="M24177" s="1" t="s">
        <v>34</v>
      </c>
      <c r="N24177" s="1" t="s">
        <v>76</v>
      </c>
      <c r="O24177" s="1" t="s">
        <v>36</v>
      </c>
      <c r="P24177" t="b">
        <v>1</v>
      </c>
      <c r="Q24177" t="b">
        <v>1</v>
      </c>
      <c r="R24177" s="1" t="s">
        <v>19379</v>
      </c>
      <c r="S24177" s="1" t="s">
        <v>50</v>
      </c>
      <c r="T24177" s="1" t="s">
        <v>51</v>
      </c>
      <c r="U24177" s="1" t="s">
        <v>674</v>
      </c>
      <c r="V24177" s="1" t="s">
        <v>53</v>
      </c>
      <c r="W24177">
        <v>0</v>
      </c>
      <c r="X24177">
        <v>0</v>
      </c>
      <c r="Y24177">
        <v>0</v>
      </c>
      <c r="Z24177" s="1" t="s">
        <v>54</v>
      </c>
    </row>
    <row r="24178" spans="1:26" x14ac:dyDescent="0.25">
      <c r="A24178">
        <v>314807</v>
      </c>
      <c r="B24178" s="1" t="s">
        <v>26</v>
      </c>
      <c r="C24178" s="1" t="s">
        <v>5057</v>
      </c>
      <c r="D24178" s="1" t="s">
        <v>44</v>
      </c>
      <c r="E24178" s="1" t="s">
        <v>2054</v>
      </c>
      <c r="F24178" s="1" t="s">
        <v>5020</v>
      </c>
      <c r="G24178">
        <v>1</v>
      </c>
      <c r="H24178" s="1" t="s">
        <v>36</v>
      </c>
      <c r="I24178" s="2">
        <v>40742</v>
      </c>
      <c r="J24178" s="1" t="s">
        <v>32</v>
      </c>
      <c r="K24178">
        <v>2</v>
      </c>
      <c r="L24178" s="1" t="s">
        <v>19380</v>
      </c>
      <c r="M24178" s="1" t="s">
        <v>135</v>
      </c>
      <c r="N24178" s="1" t="s">
        <v>35</v>
      </c>
      <c r="O24178" s="1" t="s">
        <v>36</v>
      </c>
      <c r="P24178" t="b">
        <v>0</v>
      </c>
      <c r="Q24178" t="b">
        <v>0</v>
      </c>
      <c r="R24178" s="1" t="s">
        <v>19381</v>
      </c>
      <c r="S24178" s="1" t="s">
        <v>107</v>
      </c>
      <c r="T24178" s="1" t="s">
        <v>51</v>
      </c>
      <c r="U24178" s="1" t="s">
        <v>312</v>
      </c>
      <c r="V24178" s="1" t="s">
        <v>41</v>
      </c>
      <c r="W24178">
        <v>0</v>
      </c>
      <c r="X24178">
        <v>75</v>
      </c>
      <c r="Y24178">
        <v>0</v>
      </c>
      <c r="Z24178" s="1" t="s">
        <v>54</v>
      </c>
    </row>
    <row r="24179" spans="1:26" x14ac:dyDescent="0.25">
      <c r="A24179">
        <v>314866</v>
      </c>
      <c r="B24179" s="1" t="s">
        <v>26</v>
      </c>
      <c r="C24179" s="1" t="s">
        <v>318</v>
      </c>
      <c r="D24179" s="1" t="s">
        <v>44</v>
      </c>
      <c r="E24179" s="1" t="s">
        <v>845</v>
      </c>
      <c r="F24179" s="1" t="s">
        <v>5020</v>
      </c>
      <c r="G24179">
        <v>1</v>
      </c>
      <c r="H24179" s="1" t="s">
        <v>36</v>
      </c>
      <c r="I24179" s="2">
        <v>40743</v>
      </c>
      <c r="J24179" s="1" t="s">
        <v>57</v>
      </c>
      <c r="K24179">
        <v>1</v>
      </c>
      <c r="L24179" s="1" t="s">
        <v>256</v>
      </c>
      <c r="M24179" s="1" t="s">
        <v>224</v>
      </c>
      <c r="N24179" s="1" t="s">
        <v>60</v>
      </c>
      <c r="O24179" s="1" t="s">
        <v>36</v>
      </c>
      <c r="P24179" t="b">
        <v>0</v>
      </c>
      <c r="Q24179" t="b">
        <v>0</v>
      </c>
      <c r="R24179" s="1" t="s">
        <v>19382</v>
      </c>
      <c r="S24179" s="1" t="s">
        <v>50</v>
      </c>
      <c r="T24179" s="1" t="s">
        <v>51</v>
      </c>
      <c r="U24179" s="1" t="s">
        <v>78</v>
      </c>
      <c r="V24179" s="1" t="s">
        <v>53</v>
      </c>
      <c r="W24179">
        <v>5</v>
      </c>
      <c r="X24179">
        <v>800</v>
      </c>
      <c r="Y24179">
        <v>0</v>
      </c>
      <c r="Z24179" s="1" t="s">
        <v>54</v>
      </c>
    </row>
    <row r="24180" spans="1:26" x14ac:dyDescent="0.25">
      <c r="A24180">
        <v>314865</v>
      </c>
      <c r="B24180" s="1" t="s">
        <v>26</v>
      </c>
      <c r="C24180" s="1" t="s">
        <v>295</v>
      </c>
      <c r="D24180" s="1" t="s">
        <v>44</v>
      </c>
      <c r="E24180" s="1" t="s">
        <v>713</v>
      </c>
      <c r="F24180" s="1" t="s">
        <v>5020</v>
      </c>
      <c r="G24180">
        <v>1</v>
      </c>
      <c r="H24180" s="1" t="s">
        <v>36</v>
      </c>
      <c r="I24180" s="2">
        <v>40743</v>
      </c>
      <c r="J24180" s="1" t="s">
        <v>57</v>
      </c>
      <c r="K24180">
        <v>2</v>
      </c>
      <c r="L24180" s="1" t="s">
        <v>58</v>
      </c>
      <c r="M24180" s="1" t="s">
        <v>93</v>
      </c>
      <c r="N24180" s="1" t="s">
        <v>60</v>
      </c>
      <c r="O24180" s="1" t="s">
        <v>36</v>
      </c>
      <c r="P24180" t="b">
        <v>0</v>
      </c>
      <c r="Q24180" t="b">
        <v>0</v>
      </c>
      <c r="R24180" s="1" t="s">
        <v>1304</v>
      </c>
      <c r="S24180" s="1" t="s">
        <v>50</v>
      </c>
      <c r="T24180" s="1" t="s">
        <v>51</v>
      </c>
      <c r="U24180" s="1" t="s">
        <v>52</v>
      </c>
      <c r="V24180" s="1" t="s">
        <v>53</v>
      </c>
      <c r="W24180">
        <v>0</v>
      </c>
      <c r="X24180">
        <v>50</v>
      </c>
      <c r="Y24180">
        <v>0</v>
      </c>
      <c r="Z24180" s="1" t="s">
        <v>54</v>
      </c>
    </row>
    <row r="24181" spans="1:26" x14ac:dyDescent="0.25">
      <c r="A24181">
        <v>314299</v>
      </c>
      <c r="B24181" s="1" t="s">
        <v>26</v>
      </c>
      <c r="C24181" s="1" t="s">
        <v>410</v>
      </c>
      <c r="D24181" s="1" t="s">
        <v>44</v>
      </c>
      <c r="E24181" s="1" t="s">
        <v>74</v>
      </c>
      <c r="F24181" s="1" t="s">
        <v>5020</v>
      </c>
      <c r="G24181">
        <v>1</v>
      </c>
      <c r="H24181" s="1" t="s">
        <v>36</v>
      </c>
      <c r="I24181" s="2">
        <v>40743</v>
      </c>
      <c r="J24181" s="1" t="s">
        <v>57</v>
      </c>
      <c r="K24181">
        <v>2</v>
      </c>
      <c r="L24181" s="1" t="s">
        <v>264</v>
      </c>
      <c r="M24181" s="1" t="s">
        <v>71</v>
      </c>
      <c r="N24181" s="1" t="s">
        <v>35</v>
      </c>
      <c r="O24181" s="1" t="s">
        <v>36</v>
      </c>
      <c r="P24181" t="b">
        <v>0</v>
      </c>
      <c r="Q24181" t="b">
        <v>0</v>
      </c>
      <c r="R24181" s="1" t="s">
        <v>19383</v>
      </c>
      <c r="S24181" s="1" t="s">
        <v>107</v>
      </c>
      <c r="T24181" s="1" t="s">
        <v>39</v>
      </c>
      <c r="U24181" s="1" t="s">
        <v>312</v>
      </c>
      <c r="V24181" s="1" t="s">
        <v>41</v>
      </c>
      <c r="W24181">
        <v>0</v>
      </c>
      <c r="X24181">
        <v>50</v>
      </c>
      <c r="Y24181">
        <v>0</v>
      </c>
      <c r="Z24181" s="1" t="s">
        <v>54</v>
      </c>
    </row>
    <row r="24182" spans="1:26" x14ac:dyDescent="0.25">
      <c r="A24182">
        <v>314292</v>
      </c>
      <c r="B24182" s="1" t="s">
        <v>26</v>
      </c>
      <c r="C24182" s="1" t="s">
        <v>553</v>
      </c>
      <c r="D24182" s="1" t="s">
        <v>44</v>
      </c>
      <c r="E24182" s="1" t="s">
        <v>2258</v>
      </c>
      <c r="F24182" s="1" t="s">
        <v>5020</v>
      </c>
      <c r="G24182">
        <v>1</v>
      </c>
      <c r="H24182" s="1" t="s">
        <v>36</v>
      </c>
      <c r="I24182" s="2">
        <v>40743</v>
      </c>
      <c r="J24182" s="1" t="s">
        <v>57</v>
      </c>
      <c r="K24182">
        <v>2</v>
      </c>
      <c r="L24182" s="1" t="s">
        <v>717</v>
      </c>
      <c r="M24182" s="1" t="s">
        <v>86</v>
      </c>
      <c r="N24182" s="1" t="s">
        <v>60</v>
      </c>
      <c r="O24182" s="1" t="s">
        <v>36</v>
      </c>
      <c r="P24182" t="b">
        <v>0</v>
      </c>
      <c r="Q24182" t="b">
        <v>0</v>
      </c>
      <c r="R24182" s="1" t="s">
        <v>19384</v>
      </c>
      <c r="S24182" s="1" t="s">
        <v>50</v>
      </c>
      <c r="T24182" s="1" t="s">
        <v>39</v>
      </c>
      <c r="U24182" s="1" t="s">
        <v>3777</v>
      </c>
      <c r="V24182" s="1" t="s">
        <v>41</v>
      </c>
      <c r="W24182">
        <v>0</v>
      </c>
      <c r="X24182">
        <v>600</v>
      </c>
      <c r="Y24182">
        <v>0</v>
      </c>
      <c r="Z24182" s="1" t="s">
        <v>54</v>
      </c>
    </row>
    <row r="24183" spans="1:26" x14ac:dyDescent="0.25">
      <c r="A24183">
        <v>314296</v>
      </c>
      <c r="B24183" s="1" t="s">
        <v>26</v>
      </c>
      <c r="C24183" s="1" t="s">
        <v>308</v>
      </c>
      <c r="D24183" s="1" t="s">
        <v>44</v>
      </c>
      <c r="E24183" s="1" t="s">
        <v>143</v>
      </c>
      <c r="F24183" s="1" t="s">
        <v>5020</v>
      </c>
      <c r="G24183">
        <v>1</v>
      </c>
      <c r="H24183" s="1" t="s">
        <v>36</v>
      </c>
      <c r="I24183" s="2">
        <v>40743</v>
      </c>
      <c r="J24183" s="1" t="s">
        <v>57</v>
      </c>
      <c r="K24183">
        <v>2</v>
      </c>
      <c r="L24183" s="1" t="s">
        <v>309</v>
      </c>
      <c r="M24183" s="1" t="s">
        <v>47</v>
      </c>
      <c r="N24183" s="1" t="s">
        <v>60</v>
      </c>
      <c r="O24183" s="1" t="s">
        <v>36</v>
      </c>
      <c r="P24183" t="b">
        <v>0</v>
      </c>
      <c r="Q24183" t="b">
        <v>0</v>
      </c>
      <c r="R24183" s="1" t="s">
        <v>19385</v>
      </c>
      <c r="S24183" s="1" t="s">
        <v>50</v>
      </c>
      <c r="T24183" s="1" t="s">
        <v>39</v>
      </c>
      <c r="U24183" s="1" t="s">
        <v>78</v>
      </c>
      <c r="V24183" s="1" t="s">
        <v>41</v>
      </c>
      <c r="W24183">
        <v>0</v>
      </c>
      <c r="X24183">
        <v>30</v>
      </c>
      <c r="Y24183">
        <v>0</v>
      </c>
      <c r="Z24183" s="1" t="s">
        <v>42</v>
      </c>
    </row>
    <row r="24184" spans="1:26" x14ac:dyDescent="0.25">
      <c r="A24184">
        <v>314298</v>
      </c>
      <c r="B24184" s="1" t="s">
        <v>26</v>
      </c>
      <c r="C24184" s="1" t="s">
        <v>99</v>
      </c>
      <c r="D24184" s="1" t="s">
        <v>44</v>
      </c>
      <c r="E24184" s="1" t="s">
        <v>233</v>
      </c>
      <c r="F24184" s="1" t="s">
        <v>5020</v>
      </c>
      <c r="G24184">
        <v>1</v>
      </c>
      <c r="H24184" s="1" t="s">
        <v>36</v>
      </c>
      <c r="I24184" s="2">
        <v>40743</v>
      </c>
      <c r="J24184" s="1" t="s">
        <v>57</v>
      </c>
      <c r="K24184">
        <v>2</v>
      </c>
      <c r="L24184" s="1" t="s">
        <v>309</v>
      </c>
      <c r="M24184" s="1" t="s">
        <v>101</v>
      </c>
      <c r="N24184" s="1" t="s">
        <v>76</v>
      </c>
      <c r="O24184" s="1" t="s">
        <v>36</v>
      </c>
      <c r="P24184" t="b">
        <v>0</v>
      </c>
      <c r="Q24184" t="b">
        <v>0</v>
      </c>
      <c r="R24184" s="1" t="s">
        <v>19386</v>
      </c>
      <c r="S24184" s="1" t="s">
        <v>50</v>
      </c>
      <c r="T24184" s="1" t="s">
        <v>39</v>
      </c>
      <c r="U24184" s="1" t="s">
        <v>78</v>
      </c>
      <c r="V24184" s="1" t="s">
        <v>41</v>
      </c>
      <c r="W24184">
        <v>0</v>
      </c>
      <c r="X24184">
        <v>0</v>
      </c>
      <c r="Y24184">
        <v>0</v>
      </c>
      <c r="Z24184" s="1" t="s">
        <v>42</v>
      </c>
    </row>
    <row r="24185" spans="1:26" x14ac:dyDescent="0.25">
      <c r="A24185">
        <v>313466</v>
      </c>
      <c r="B24185" s="1" t="s">
        <v>26</v>
      </c>
      <c r="C24185" s="1" t="s">
        <v>308</v>
      </c>
      <c r="D24185" s="1" t="s">
        <v>44</v>
      </c>
      <c r="E24185" s="1" t="s">
        <v>233</v>
      </c>
      <c r="F24185" s="1" t="s">
        <v>5020</v>
      </c>
      <c r="G24185">
        <v>1</v>
      </c>
      <c r="H24185" s="1" t="s">
        <v>36</v>
      </c>
      <c r="I24185" s="2">
        <v>40743</v>
      </c>
      <c r="J24185" s="1" t="s">
        <v>57</v>
      </c>
      <c r="K24185">
        <v>2</v>
      </c>
      <c r="L24185" s="1" t="s">
        <v>309</v>
      </c>
      <c r="M24185" s="1" t="s">
        <v>47</v>
      </c>
      <c r="N24185" s="1" t="s">
        <v>35</v>
      </c>
      <c r="O24185" s="1" t="s">
        <v>36</v>
      </c>
      <c r="P24185" t="b">
        <v>0</v>
      </c>
      <c r="Q24185" t="b">
        <v>0</v>
      </c>
      <c r="R24185" s="1" t="s">
        <v>19387</v>
      </c>
      <c r="S24185" s="1" t="s">
        <v>50</v>
      </c>
      <c r="T24185" s="1" t="s">
        <v>51</v>
      </c>
      <c r="U24185" s="1" t="s">
        <v>78</v>
      </c>
      <c r="V24185" s="1" t="s">
        <v>41</v>
      </c>
      <c r="W24185">
        <v>0</v>
      </c>
      <c r="X24185">
        <v>2</v>
      </c>
      <c r="Y24185">
        <v>0</v>
      </c>
      <c r="Z24185" s="1" t="s">
        <v>42</v>
      </c>
    </row>
    <row r="24186" spans="1:26" x14ac:dyDescent="0.25">
      <c r="A24186">
        <v>314295</v>
      </c>
      <c r="B24186" s="1" t="s">
        <v>26</v>
      </c>
      <c r="C24186" s="1" t="s">
        <v>2351</v>
      </c>
      <c r="D24186" s="1" t="s">
        <v>44</v>
      </c>
      <c r="E24186" s="1" t="s">
        <v>532</v>
      </c>
      <c r="F24186" s="1" t="s">
        <v>5020</v>
      </c>
      <c r="G24186">
        <v>1</v>
      </c>
      <c r="H24186" s="1" t="s">
        <v>36</v>
      </c>
      <c r="I24186" s="2">
        <v>40743</v>
      </c>
      <c r="J24186" s="1" t="s">
        <v>57</v>
      </c>
      <c r="K24186">
        <v>2</v>
      </c>
      <c r="L24186" s="1" t="s">
        <v>533</v>
      </c>
      <c r="M24186" s="1" t="s">
        <v>269</v>
      </c>
      <c r="N24186" s="1" t="s">
        <v>35</v>
      </c>
      <c r="O24186" s="1" t="s">
        <v>36</v>
      </c>
      <c r="P24186" t="b">
        <v>0</v>
      </c>
      <c r="Q24186" t="b">
        <v>0</v>
      </c>
      <c r="R24186" s="1" t="s">
        <v>19388</v>
      </c>
      <c r="S24186" s="1" t="s">
        <v>50</v>
      </c>
      <c r="T24186" s="1" t="s">
        <v>112</v>
      </c>
      <c r="U24186" s="1" t="s">
        <v>78</v>
      </c>
      <c r="V24186" s="1" t="s">
        <v>53</v>
      </c>
      <c r="W24186">
        <v>0</v>
      </c>
      <c r="X24186">
        <v>5</v>
      </c>
      <c r="Y24186">
        <v>0</v>
      </c>
      <c r="Z24186" s="1" t="s">
        <v>54</v>
      </c>
    </row>
    <row r="24187" spans="1:26" x14ac:dyDescent="0.25">
      <c r="A24187">
        <v>314290</v>
      </c>
      <c r="B24187" s="1" t="s">
        <v>26</v>
      </c>
      <c r="C24187" s="1" t="s">
        <v>17968</v>
      </c>
      <c r="D24187" s="1" t="s">
        <v>44</v>
      </c>
      <c r="E24187" s="1" t="s">
        <v>291</v>
      </c>
      <c r="F24187" s="1" t="s">
        <v>5020</v>
      </c>
      <c r="G24187">
        <v>1</v>
      </c>
      <c r="H24187" s="1" t="s">
        <v>36</v>
      </c>
      <c r="I24187" s="2">
        <v>40743</v>
      </c>
      <c r="J24187" s="1" t="s">
        <v>57</v>
      </c>
      <c r="K24187">
        <v>1</v>
      </c>
      <c r="L24187" s="1" t="s">
        <v>58</v>
      </c>
      <c r="M24187" s="1" t="s">
        <v>165</v>
      </c>
      <c r="N24187" s="1" t="s">
        <v>48</v>
      </c>
      <c r="O24187" s="1" t="s">
        <v>36</v>
      </c>
      <c r="P24187" t="b">
        <v>1</v>
      </c>
      <c r="Q24187" t="b">
        <v>0</v>
      </c>
      <c r="R24187" s="1" t="s">
        <v>19389</v>
      </c>
      <c r="S24187" s="1" t="s">
        <v>50</v>
      </c>
      <c r="T24187" s="1" t="s">
        <v>51</v>
      </c>
      <c r="U24187" s="1" t="s">
        <v>78</v>
      </c>
      <c r="V24187" s="1" t="s">
        <v>41</v>
      </c>
      <c r="W24187">
        <v>0</v>
      </c>
      <c r="X24187">
        <v>0</v>
      </c>
      <c r="Y24187">
        <v>0</v>
      </c>
      <c r="Z24187" s="1" t="s">
        <v>54</v>
      </c>
    </row>
    <row r="24188" spans="1:26" x14ac:dyDescent="0.25">
      <c r="A24188">
        <v>313467</v>
      </c>
      <c r="B24188" s="1" t="s">
        <v>26</v>
      </c>
      <c r="C24188" s="1" t="s">
        <v>788</v>
      </c>
      <c r="D24188" s="1" t="s">
        <v>44</v>
      </c>
      <c r="E24188" s="1" t="s">
        <v>291</v>
      </c>
      <c r="F24188" s="1" t="s">
        <v>5020</v>
      </c>
      <c r="G24188">
        <v>1</v>
      </c>
      <c r="H24188" s="1" t="s">
        <v>64</v>
      </c>
      <c r="I24188" s="2">
        <v>40743</v>
      </c>
      <c r="J24188" s="1" t="s">
        <v>57</v>
      </c>
      <c r="K24188">
        <v>1</v>
      </c>
      <c r="L24188" s="1" t="s">
        <v>58</v>
      </c>
      <c r="M24188" s="1" t="s">
        <v>789</v>
      </c>
      <c r="N24188" s="1" t="s">
        <v>76</v>
      </c>
      <c r="O24188" s="1" t="s">
        <v>36</v>
      </c>
      <c r="P24188" t="b">
        <v>1</v>
      </c>
      <c r="Q24188" t="b">
        <v>0</v>
      </c>
      <c r="R24188" s="1" t="s">
        <v>19390</v>
      </c>
      <c r="S24188" s="1" t="s">
        <v>50</v>
      </c>
      <c r="T24188" s="1" t="s">
        <v>39</v>
      </c>
      <c r="U24188" s="1" t="s">
        <v>325</v>
      </c>
      <c r="V24188" s="1" t="s">
        <v>53</v>
      </c>
      <c r="W24188">
        <v>0</v>
      </c>
      <c r="X24188">
        <v>0</v>
      </c>
      <c r="Y24188">
        <v>0</v>
      </c>
      <c r="Z24188" s="1" t="s">
        <v>54</v>
      </c>
    </row>
    <row r="24189" spans="1:26" x14ac:dyDescent="0.25">
      <c r="A24189">
        <v>314293</v>
      </c>
      <c r="B24189" s="1" t="s">
        <v>26</v>
      </c>
      <c r="C24189" s="1" t="s">
        <v>601</v>
      </c>
      <c r="D24189" s="1" t="s">
        <v>44</v>
      </c>
      <c r="E24189" s="1" t="s">
        <v>1414</v>
      </c>
      <c r="F24189" s="1" t="s">
        <v>5020</v>
      </c>
      <c r="G24189">
        <v>1</v>
      </c>
      <c r="H24189" s="1" t="s">
        <v>36</v>
      </c>
      <c r="I24189" s="2">
        <v>40743</v>
      </c>
      <c r="J24189" s="1" t="s">
        <v>57</v>
      </c>
      <c r="K24189">
        <v>2</v>
      </c>
      <c r="L24189" s="1" t="s">
        <v>3390</v>
      </c>
      <c r="M24189" s="1" t="s">
        <v>116</v>
      </c>
      <c r="N24189" s="1" t="s">
        <v>76</v>
      </c>
      <c r="O24189" s="1" t="s">
        <v>36</v>
      </c>
      <c r="P24189" t="b">
        <v>1</v>
      </c>
      <c r="Q24189" t="b">
        <v>0</v>
      </c>
      <c r="R24189" s="1" t="s">
        <v>19391</v>
      </c>
      <c r="S24189" s="1" t="s">
        <v>50</v>
      </c>
      <c r="T24189" s="1" t="s">
        <v>39</v>
      </c>
      <c r="U24189" s="1" t="s">
        <v>229</v>
      </c>
      <c r="V24189" s="1" t="s">
        <v>53</v>
      </c>
      <c r="W24189">
        <v>0</v>
      </c>
      <c r="X24189">
        <v>0</v>
      </c>
      <c r="Y24189">
        <v>0</v>
      </c>
      <c r="Z24189" s="1" t="s">
        <v>54</v>
      </c>
    </row>
    <row r="24190" spans="1:26" x14ac:dyDescent="0.25">
      <c r="A24190">
        <v>313468</v>
      </c>
      <c r="B24190" s="1" t="s">
        <v>26</v>
      </c>
      <c r="C24190" s="1" t="s">
        <v>83</v>
      </c>
      <c r="D24190" s="1" t="s">
        <v>44</v>
      </c>
      <c r="E24190" s="1" t="s">
        <v>69</v>
      </c>
      <c r="F24190" s="1" t="s">
        <v>5020</v>
      </c>
      <c r="G24190">
        <v>1</v>
      </c>
      <c r="H24190" s="1" t="s">
        <v>36</v>
      </c>
      <c r="I24190" s="2">
        <v>40743</v>
      </c>
      <c r="J24190" s="1" t="s">
        <v>57</v>
      </c>
      <c r="K24190">
        <v>2</v>
      </c>
      <c r="L24190" s="1" t="s">
        <v>378</v>
      </c>
      <c r="M24190" s="1" t="s">
        <v>86</v>
      </c>
      <c r="N24190" s="1" t="s">
        <v>48</v>
      </c>
      <c r="O24190" s="1" t="s">
        <v>36</v>
      </c>
      <c r="P24190" t="b">
        <v>1</v>
      </c>
      <c r="Q24190" t="b">
        <v>0</v>
      </c>
      <c r="R24190" s="1" t="s">
        <v>19392</v>
      </c>
      <c r="S24190" s="1" t="s">
        <v>50</v>
      </c>
      <c r="T24190" s="1" t="s">
        <v>51</v>
      </c>
      <c r="U24190" s="1" t="s">
        <v>3764</v>
      </c>
      <c r="V24190" s="1" t="s">
        <v>53</v>
      </c>
      <c r="W24190">
        <v>0</v>
      </c>
      <c r="X24190">
        <v>0</v>
      </c>
      <c r="Y24190">
        <v>0</v>
      </c>
      <c r="Z24190" s="1" t="s">
        <v>54</v>
      </c>
    </row>
    <row r="24191" spans="1:26" x14ac:dyDescent="0.25">
      <c r="A24191">
        <v>314289</v>
      </c>
      <c r="B24191" s="1" t="s">
        <v>26</v>
      </c>
      <c r="C24191" s="1" t="s">
        <v>913</v>
      </c>
      <c r="D24191" s="1" t="s">
        <v>44</v>
      </c>
      <c r="E24191" s="1" t="s">
        <v>159</v>
      </c>
      <c r="F24191" s="1" t="s">
        <v>5020</v>
      </c>
      <c r="G24191">
        <v>1</v>
      </c>
      <c r="H24191" s="1" t="s">
        <v>36</v>
      </c>
      <c r="I24191" s="2">
        <v>40743</v>
      </c>
      <c r="J24191" s="1" t="s">
        <v>57</v>
      </c>
      <c r="K24191">
        <v>2</v>
      </c>
      <c r="L24191" s="1" t="s">
        <v>46</v>
      </c>
      <c r="M24191" s="1" t="s">
        <v>47</v>
      </c>
      <c r="N24191" s="1" t="s">
        <v>76</v>
      </c>
      <c r="O24191" s="1" t="s">
        <v>36</v>
      </c>
      <c r="P24191" t="b">
        <v>1</v>
      </c>
      <c r="Q24191" t="b">
        <v>0</v>
      </c>
      <c r="R24191" s="1"/>
      <c r="S24191" s="1" t="s">
        <v>50</v>
      </c>
      <c r="T24191" s="1" t="s">
        <v>51</v>
      </c>
      <c r="U24191" s="1" t="s">
        <v>347</v>
      </c>
      <c r="V24191" s="1" t="s">
        <v>53</v>
      </c>
      <c r="W24191">
        <v>0</v>
      </c>
      <c r="X24191">
        <v>0</v>
      </c>
      <c r="Y24191">
        <v>0</v>
      </c>
      <c r="Z24191" s="1" t="s">
        <v>54</v>
      </c>
    </row>
    <row r="24192" spans="1:26" x14ac:dyDescent="0.25">
      <c r="A24192">
        <v>313464</v>
      </c>
      <c r="B24192" s="1" t="s">
        <v>26</v>
      </c>
      <c r="C24192" s="1" t="s">
        <v>2914</v>
      </c>
      <c r="D24192" s="1" t="s">
        <v>44</v>
      </c>
      <c r="E24192" s="1" t="s">
        <v>9284</v>
      </c>
      <c r="F24192" s="1" t="s">
        <v>5020</v>
      </c>
      <c r="G24192">
        <v>1</v>
      </c>
      <c r="H24192" s="1" t="s">
        <v>64</v>
      </c>
      <c r="I24192" s="2">
        <v>40743</v>
      </c>
      <c r="J24192" s="1" t="s">
        <v>57</v>
      </c>
      <c r="K24192">
        <v>1</v>
      </c>
      <c r="L24192" s="1" t="s">
        <v>256</v>
      </c>
      <c r="M24192" s="1" t="s">
        <v>208</v>
      </c>
      <c r="N24192" s="1" t="s">
        <v>35</v>
      </c>
      <c r="O24192" s="1" t="s">
        <v>36</v>
      </c>
      <c r="P24192" t="b">
        <v>1</v>
      </c>
      <c r="Q24192" t="b">
        <v>1</v>
      </c>
      <c r="R24192" s="1" t="s">
        <v>19393</v>
      </c>
      <c r="S24192" s="1" t="s">
        <v>50</v>
      </c>
      <c r="T24192" s="1" t="s">
        <v>39</v>
      </c>
      <c r="U24192" s="1" t="s">
        <v>19394</v>
      </c>
      <c r="V24192" s="1" t="s">
        <v>41</v>
      </c>
      <c r="W24192">
        <v>0</v>
      </c>
      <c r="X24192">
        <v>20</v>
      </c>
      <c r="Y24192">
        <v>0</v>
      </c>
      <c r="Z24192" s="1" t="s">
        <v>54</v>
      </c>
    </row>
    <row r="24193" spans="1:26" x14ac:dyDescent="0.25">
      <c r="A24193">
        <v>313470</v>
      </c>
      <c r="B24193" s="1" t="s">
        <v>26</v>
      </c>
      <c r="C24193" s="1" t="s">
        <v>158</v>
      </c>
      <c r="D24193" s="1" t="s">
        <v>28</v>
      </c>
      <c r="E24193" s="1" t="s">
        <v>1560</v>
      </c>
      <c r="F24193" s="1" t="s">
        <v>5020</v>
      </c>
      <c r="G24193">
        <v>1</v>
      </c>
      <c r="H24193" s="1" t="s">
        <v>36</v>
      </c>
      <c r="I24193" s="2">
        <v>40743</v>
      </c>
      <c r="J24193" s="1" t="s">
        <v>57</v>
      </c>
      <c r="K24193">
        <v>2</v>
      </c>
      <c r="L24193" s="1" t="s">
        <v>160</v>
      </c>
      <c r="M24193" s="1" t="s">
        <v>161</v>
      </c>
      <c r="N24193" s="1" t="s">
        <v>60</v>
      </c>
      <c r="O24193" s="1" t="s">
        <v>36</v>
      </c>
      <c r="P24193" t="b">
        <v>1</v>
      </c>
      <c r="Q24193" t="b">
        <v>1</v>
      </c>
      <c r="R24193" s="1" t="s">
        <v>19395</v>
      </c>
      <c r="S24193" s="1" t="s">
        <v>50</v>
      </c>
      <c r="T24193" s="1" t="s">
        <v>39</v>
      </c>
      <c r="U24193" s="1" t="s">
        <v>454</v>
      </c>
      <c r="V24193" s="1" t="s">
        <v>53</v>
      </c>
      <c r="W24193">
        <v>0</v>
      </c>
      <c r="X24193">
        <v>3000</v>
      </c>
      <c r="Y24193">
        <v>0</v>
      </c>
      <c r="Z24193" s="1" t="s">
        <v>42</v>
      </c>
    </row>
    <row r="24194" spans="1:26" x14ac:dyDescent="0.25">
      <c r="A24194">
        <v>314808</v>
      </c>
      <c r="B24194" s="1" t="s">
        <v>26</v>
      </c>
      <c r="C24194" s="1" t="s">
        <v>247</v>
      </c>
      <c r="D24194" s="1" t="s">
        <v>44</v>
      </c>
      <c r="E24194" s="1" t="s">
        <v>69</v>
      </c>
      <c r="F24194" s="1" t="s">
        <v>5020</v>
      </c>
      <c r="G24194">
        <v>1</v>
      </c>
      <c r="H24194" s="1" t="s">
        <v>36</v>
      </c>
      <c r="I24194" s="2">
        <v>40743</v>
      </c>
      <c r="J24194" s="1" t="s">
        <v>57</v>
      </c>
      <c r="K24194">
        <v>2</v>
      </c>
      <c r="L24194" s="1" t="s">
        <v>337</v>
      </c>
      <c r="M24194" s="1" t="s">
        <v>248</v>
      </c>
      <c r="N24194" s="1" t="s">
        <v>60</v>
      </c>
      <c r="O24194" s="1" t="s">
        <v>36</v>
      </c>
      <c r="P24194" t="b">
        <v>0</v>
      </c>
      <c r="Q24194" t="b">
        <v>0</v>
      </c>
      <c r="R24194" s="1" t="s">
        <v>1374</v>
      </c>
      <c r="S24194" s="1" t="s">
        <v>50</v>
      </c>
      <c r="T24194" s="1" t="s">
        <v>39</v>
      </c>
      <c r="U24194" s="1" t="s">
        <v>460</v>
      </c>
      <c r="V24194" s="1" t="s">
        <v>41</v>
      </c>
      <c r="W24194">
        <v>0</v>
      </c>
      <c r="X24194">
        <v>50</v>
      </c>
      <c r="Y24194">
        <v>0</v>
      </c>
      <c r="Z24194" s="1" t="s">
        <v>54</v>
      </c>
    </row>
    <row r="24195" spans="1:26" x14ac:dyDescent="0.25">
      <c r="A24195">
        <v>314867</v>
      </c>
      <c r="B24195" s="1" t="s">
        <v>26</v>
      </c>
      <c r="C24195" s="1" t="s">
        <v>1011</v>
      </c>
      <c r="D24195" s="1" t="s">
        <v>44</v>
      </c>
      <c r="E24195" s="1" t="s">
        <v>291</v>
      </c>
      <c r="F24195" s="1" t="s">
        <v>5020</v>
      </c>
      <c r="G24195">
        <v>1</v>
      </c>
      <c r="H24195" s="1" t="s">
        <v>36</v>
      </c>
      <c r="I24195" s="2">
        <v>40743</v>
      </c>
      <c r="J24195" s="1" t="s">
        <v>57</v>
      </c>
      <c r="K24195">
        <v>1</v>
      </c>
      <c r="L24195" s="1" t="s">
        <v>58</v>
      </c>
      <c r="M24195" s="1" t="s">
        <v>464</v>
      </c>
      <c r="N24195" s="1" t="s">
        <v>35</v>
      </c>
      <c r="O24195" s="1" t="s">
        <v>36</v>
      </c>
      <c r="P24195" t="b">
        <v>1</v>
      </c>
      <c r="Q24195" t="b">
        <v>0</v>
      </c>
      <c r="R24195" s="1" t="s">
        <v>19396</v>
      </c>
      <c r="S24195" s="1" t="s">
        <v>50</v>
      </c>
      <c r="T24195" s="1" t="s">
        <v>39</v>
      </c>
      <c r="U24195" s="1" t="s">
        <v>3818</v>
      </c>
      <c r="V24195" s="1" t="s">
        <v>53</v>
      </c>
      <c r="W24195">
        <v>0</v>
      </c>
      <c r="X24195">
        <v>5</v>
      </c>
      <c r="Y24195">
        <v>0</v>
      </c>
      <c r="Z24195" s="1" t="s">
        <v>54</v>
      </c>
    </row>
    <row r="24196" spans="1:26" x14ac:dyDescent="0.25">
      <c r="A24196">
        <v>313475</v>
      </c>
      <c r="B24196" s="1" t="s">
        <v>26</v>
      </c>
      <c r="C24196" s="1" t="s">
        <v>752</v>
      </c>
      <c r="D24196" s="1" t="s">
        <v>44</v>
      </c>
      <c r="E24196" s="1" t="s">
        <v>114</v>
      </c>
      <c r="F24196" s="1" t="s">
        <v>5020</v>
      </c>
      <c r="G24196">
        <v>1</v>
      </c>
      <c r="H24196" s="1" t="s">
        <v>36</v>
      </c>
      <c r="I24196" s="2">
        <v>40744</v>
      </c>
      <c r="J24196" s="1" t="s">
        <v>57</v>
      </c>
      <c r="K24196">
        <v>2</v>
      </c>
      <c r="L24196" s="1" t="s">
        <v>58</v>
      </c>
      <c r="M24196" s="1" t="s">
        <v>47</v>
      </c>
      <c r="N24196" s="1" t="s">
        <v>35</v>
      </c>
      <c r="O24196" s="1" t="s">
        <v>36</v>
      </c>
      <c r="P24196" t="b">
        <v>0</v>
      </c>
      <c r="Q24196" t="b">
        <v>0</v>
      </c>
      <c r="R24196" s="1" t="s">
        <v>19397</v>
      </c>
      <c r="S24196" s="1" t="s">
        <v>50</v>
      </c>
      <c r="T24196" s="1" t="s">
        <v>39</v>
      </c>
      <c r="U24196" s="1" t="s">
        <v>78</v>
      </c>
      <c r="V24196" s="1" t="s">
        <v>41</v>
      </c>
      <c r="W24196">
        <v>0</v>
      </c>
      <c r="X24196">
        <v>100</v>
      </c>
      <c r="Y24196">
        <v>0</v>
      </c>
      <c r="Z24196" s="1" t="s">
        <v>54</v>
      </c>
    </row>
    <row r="24197" spans="1:26" x14ac:dyDescent="0.25">
      <c r="A24197">
        <v>314308</v>
      </c>
      <c r="B24197" s="1" t="s">
        <v>26</v>
      </c>
      <c r="C24197" s="1" t="s">
        <v>1079</v>
      </c>
      <c r="D24197" s="1" t="s">
        <v>44</v>
      </c>
      <c r="E24197" s="1" t="s">
        <v>372</v>
      </c>
      <c r="F24197" s="1" t="s">
        <v>5020</v>
      </c>
      <c r="G24197">
        <v>1</v>
      </c>
      <c r="H24197" s="1" t="s">
        <v>36</v>
      </c>
      <c r="I24197" s="2">
        <v>40744</v>
      </c>
      <c r="J24197" s="1" t="s">
        <v>57</v>
      </c>
      <c r="K24197">
        <v>2</v>
      </c>
      <c r="L24197" s="1" t="s">
        <v>58</v>
      </c>
      <c r="M24197" s="1" t="s">
        <v>71</v>
      </c>
      <c r="N24197" s="1" t="s">
        <v>48</v>
      </c>
      <c r="O24197" s="1" t="s">
        <v>36</v>
      </c>
      <c r="P24197" t="b">
        <v>0</v>
      </c>
      <c r="Q24197" t="b">
        <v>0</v>
      </c>
      <c r="R24197" s="1" t="s">
        <v>19398</v>
      </c>
      <c r="S24197" s="1" t="s">
        <v>50</v>
      </c>
      <c r="T24197" s="1" t="s">
        <v>51</v>
      </c>
      <c r="U24197" s="1" t="s">
        <v>78</v>
      </c>
      <c r="V24197" s="1" t="s">
        <v>41</v>
      </c>
      <c r="W24197">
        <v>0</v>
      </c>
      <c r="X24197">
        <v>0</v>
      </c>
      <c r="Y24197">
        <v>0</v>
      </c>
      <c r="Z24197" s="1" t="s">
        <v>54</v>
      </c>
    </row>
    <row r="24198" spans="1:26" x14ac:dyDescent="0.25">
      <c r="A24198">
        <v>314312</v>
      </c>
      <c r="B24198" s="1" t="s">
        <v>26</v>
      </c>
      <c r="C24198" s="1" t="s">
        <v>63</v>
      </c>
      <c r="D24198" s="1" t="s">
        <v>44</v>
      </c>
      <c r="E24198" s="1" t="s">
        <v>233</v>
      </c>
      <c r="F24198" s="1" t="s">
        <v>5020</v>
      </c>
      <c r="G24198">
        <v>1</v>
      </c>
      <c r="H24198" s="1" t="s">
        <v>36</v>
      </c>
      <c r="I24198" s="2">
        <v>40744</v>
      </c>
      <c r="J24198" s="1" t="s">
        <v>57</v>
      </c>
      <c r="K24198">
        <v>2</v>
      </c>
      <c r="L24198" s="1" t="s">
        <v>309</v>
      </c>
      <c r="M24198" s="1" t="s">
        <v>66</v>
      </c>
      <c r="N24198" s="1" t="s">
        <v>76</v>
      </c>
      <c r="O24198" s="1" t="s">
        <v>36</v>
      </c>
      <c r="P24198" t="b">
        <v>0</v>
      </c>
      <c r="Q24198" t="b">
        <v>0</v>
      </c>
      <c r="R24198" s="1" t="s">
        <v>19399</v>
      </c>
      <c r="S24198" s="1" t="s">
        <v>50</v>
      </c>
      <c r="T24198" s="1" t="s">
        <v>39</v>
      </c>
      <c r="U24198" s="1" t="s">
        <v>78</v>
      </c>
      <c r="V24198" s="1" t="s">
        <v>41</v>
      </c>
      <c r="W24198">
        <v>0</v>
      </c>
      <c r="X24198">
        <v>0</v>
      </c>
      <c r="Y24198">
        <v>0</v>
      </c>
      <c r="Z24198" s="1" t="s">
        <v>42</v>
      </c>
    </row>
    <row r="24199" spans="1:26" x14ac:dyDescent="0.25">
      <c r="A24199">
        <v>314307</v>
      </c>
      <c r="B24199" s="1" t="s">
        <v>26</v>
      </c>
      <c r="C24199" s="1" t="s">
        <v>258</v>
      </c>
      <c r="D24199" s="1" t="s">
        <v>44</v>
      </c>
      <c r="E24199" s="1" t="s">
        <v>350</v>
      </c>
      <c r="F24199" s="1" t="s">
        <v>5020</v>
      </c>
      <c r="G24199">
        <v>1</v>
      </c>
      <c r="H24199" s="1" t="s">
        <v>36</v>
      </c>
      <c r="I24199" s="2">
        <v>40744</v>
      </c>
      <c r="J24199" s="1" t="s">
        <v>57</v>
      </c>
      <c r="K24199">
        <v>2</v>
      </c>
      <c r="L24199" s="1" t="s">
        <v>463</v>
      </c>
      <c r="M24199" s="1" t="s">
        <v>259</v>
      </c>
      <c r="N24199" s="1" t="s">
        <v>60</v>
      </c>
      <c r="O24199" s="1" t="s">
        <v>36</v>
      </c>
      <c r="P24199" t="b">
        <v>0</v>
      </c>
      <c r="Q24199" t="b">
        <v>0</v>
      </c>
      <c r="R24199" s="1" t="s">
        <v>605</v>
      </c>
      <c r="S24199" s="1" t="s">
        <v>50</v>
      </c>
      <c r="T24199" s="1" t="s">
        <v>39</v>
      </c>
      <c r="U24199" s="1" t="s">
        <v>78</v>
      </c>
      <c r="V24199" s="1" t="s">
        <v>41</v>
      </c>
      <c r="W24199">
        <v>0</v>
      </c>
      <c r="X24199">
        <v>200</v>
      </c>
      <c r="Y24199">
        <v>0</v>
      </c>
      <c r="Z24199" s="1" t="s">
        <v>54</v>
      </c>
    </row>
    <row r="24200" spans="1:26" x14ac:dyDescent="0.25">
      <c r="A24200">
        <v>314314</v>
      </c>
      <c r="B24200" s="1" t="s">
        <v>26</v>
      </c>
      <c r="C24200" s="1" t="s">
        <v>308</v>
      </c>
      <c r="D24200" s="1" t="s">
        <v>44</v>
      </c>
      <c r="E24200" s="1" t="s">
        <v>233</v>
      </c>
      <c r="F24200" s="1" t="s">
        <v>5020</v>
      </c>
      <c r="G24200">
        <v>1</v>
      </c>
      <c r="H24200" s="1" t="s">
        <v>36</v>
      </c>
      <c r="I24200" s="2">
        <v>40744</v>
      </c>
      <c r="J24200" s="1" t="s">
        <v>57</v>
      </c>
      <c r="K24200">
        <v>2</v>
      </c>
      <c r="L24200" s="1" t="s">
        <v>309</v>
      </c>
      <c r="M24200" s="1" t="s">
        <v>47</v>
      </c>
      <c r="N24200" s="1" t="s">
        <v>60</v>
      </c>
      <c r="O24200" s="1" t="s">
        <v>36</v>
      </c>
      <c r="P24200" t="b">
        <v>0</v>
      </c>
      <c r="Q24200" t="b">
        <v>0</v>
      </c>
      <c r="R24200" s="1" t="s">
        <v>19400</v>
      </c>
      <c r="S24200" s="1" t="s">
        <v>38</v>
      </c>
      <c r="T24200" s="1" t="s">
        <v>51</v>
      </c>
      <c r="U24200" s="1" t="s">
        <v>40</v>
      </c>
      <c r="V24200" s="1" t="s">
        <v>53</v>
      </c>
      <c r="W24200">
        <v>0</v>
      </c>
      <c r="X24200">
        <v>100</v>
      </c>
      <c r="Y24200">
        <v>0</v>
      </c>
      <c r="Z24200" s="1" t="s">
        <v>42</v>
      </c>
    </row>
    <row r="24201" spans="1:26" x14ac:dyDescent="0.25">
      <c r="A24201">
        <v>314313</v>
      </c>
      <c r="B24201" s="1" t="s">
        <v>26</v>
      </c>
      <c r="C24201" s="1" t="s">
        <v>1067</v>
      </c>
      <c r="D24201" s="1" t="s">
        <v>44</v>
      </c>
      <c r="E24201" s="1" t="s">
        <v>143</v>
      </c>
      <c r="F24201" s="1" t="s">
        <v>5020</v>
      </c>
      <c r="G24201">
        <v>1</v>
      </c>
      <c r="H24201" s="1" t="s">
        <v>36</v>
      </c>
      <c r="I24201" s="2">
        <v>40744</v>
      </c>
      <c r="J24201" s="1" t="s">
        <v>57</v>
      </c>
      <c r="K24201">
        <v>2</v>
      </c>
      <c r="L24201" s="1" t="s">
        <v>309</v>
      </c>
      <c r="M24201" s="1" t="s">
        <v>97</v>
      </c>
      <c r="N24201" s="1" t="s">
        <v>60</v>
      </c>
      <c r="O24201" s="1" t="s">
        <v>36</v>
      </c>
      <c r="P24201" t="b">
        <v>0</v>
      </c>
      <c r="Q24201" t="b">
        <v>0</v>
      </c>
      <c r="R24201" s="1" t="s">
        <v>19401</v>
      </c>
      <c r="S24201" s="1" t="s">
        <v>50</v>
      </c>
      <c r="T24201" s="1" t="s">
        <v>51</v>
      </c>
      <c r="U24201" s="1" t="s">
        <v>62</v>
      </c>
      <c r="V24201" s="1" t="s">
        <v>53</v>
      </c>
      <c r="W24201">
        <v>0</v>
      </c>
      <c r="X24201">
        <v>20</v>
      </c>
      <c r="Y24201">
        <v>0</v>
      </c>
      <c r="Z24201" s="1" t="s">
        <v>42</v>
      </c>
    </row>
    <row r="24202" spans="1:26" x14ac:dyDescent="0.25">
      <c r="A24202">
        <v>314305</v>
      </c>
      <c r="B24202" s="1" t="s">
        <v>26</v>
      </c>
      <c r="C24202" s="1" t="s">
        <v>341</v>
      </c>
      <c r="D24202" s="1" t="s">
        <v>44</v>
      </c>
      <c r="E24202" s="1" t="s">
        <v>206</v>
      </c>
      <c r="F24202" s="1" t="s">
        <v>5020</v>
      </c>
      <c r="G24202">
        <v>1</v>
      </c>
      <c r="H24202" s="1" t="s">
        <v>36</v>
      </c>
      <c r="I24202" s="2">
        <v>40744</v>
      </c>
      <c r="J24202" s="1" t="s">
        <v>57</v>
      </c>
      <c r="K24202">
        <v>2</v>
      </c>
      <c r="L24202" s="1" t="s">
        <v>207</v>
      </c>
      <c r="M24202" s="1" t="s">
        <v>97</v>
      </c>
      <c r="N24202" s="1" t="s">
        <v>48</v>
      </c>
      <c r="O24202" s="1" t="s">
        <v>36</v>
      </c>
      <c r="P24202" t="b">
        <v>1</v>
      </c>
      <c r="Q24202" t="b">
        <v>0</v>
      </c>
      <c r="R24202" s="1" t="s">
        <v>13333</v>
      </c>
      <c r="S24202" s="1" t="s">
        <v>50</v>
      </c>
      <c r="T24202" s="1" t="s">
        <v>51</v>
      </c>
      <c r="U24202" s="1" t="s">
        <v>78</v>
      </c>
      <c r="V24202" s="1" t="s">
        <v>41</v>
      </c>
      <c r="W24202">
        <v>0</v>
      </c>
      <c r="X24202">
        <v>0</v>
      </c>
      <c r="Y24202">
        <v>0</v>
      </c>
      <c r="Z24202" s="1" t="s">
        <v>54</v>
      </c>
    </row>
    <row r="24203" spans="1:26" x14ac:dyDescent="0.25">
      <c r="A24203">
        <v>314311</v>
      </c>
      <c r="B24203" s="1" t="s">
        <v>26</v>
      </c>
      <c r="C24203" s="1" t="s">
        <v>178</v>
      </c>
      <c r="D24203" s="1" t="s">
        <v>44</v>
      </c>
      <c r="E24203" s="1" t="s">
        <v>69</v>
      </c>
      <c r="F24203" s="1" t="s">
        <v>5020</v>
      </c>
      <c r="G24203">
        <v>1</v>
      </c>
      <c r="H24203" s="1" t="s">
        <v>36</v>
      </c>
      <c r="I24203" s="2">
        <v>40744</v>
      </c>
      <c r="J24203" s="1" t="s">
        <v>57</v>
      </c>
      <c r="K24203">
        <v>2</v>
      </c>
      <c r="L24203" s="1" t="s">
        <v>533</v>
      </c>
      <c r="M24203" s="1" t="s">
        <v>34</v>
      </c>
      <c r="N24203" s="1" t="s">
        <v>76</v>
      </c>
      <c r="O24203" s="1" t="s">
        <v>36</v>
      </c>
      <c r="P24203" t="b">
        <v>1</v>
      </c>
      <c r="Q24203" t="b">
        <v>0</v>
      </c>
      <c r="R24203" s="1" t="s">
        <v>19402</v>
      </c>
      <c r="S24203" s="1" t="s">
        <v>50</v>
      </c>
      <c r="T24203" s="1" t="s">
        <v>39</v>
      </c>
      <c r="U24203" s="1" t="s">
        <v>325</v>
      </c>
      <c r="V24203" s="1" t="s">
        <v>53</v>
      </c>
      <c r="W24203">
        <v>0</v>
      </c>
      <c r="X24203">
        <v>0</v>
      </c>
      <c r="Y24203">
        <v>0</v>
      </c>
      <c r="Z24203" s="1" t="s">
        <v>54</v>
      </c>
    </row>
    <row r="24204" spans="1:26" x14ac:dyDescent="0.25">
      <c r="A24204">
        <v>314306</v>
      </c>
      <c r="B24204" s="1" t="s">
        <v>26</v>
      </c>
      <c r="C24204" s="1" t="s">
        <v>537</v>
      </c>
      <c r="D24204" s="1" t="s">
        <v>44</v>
      </c>
      <c r="E24204" s="1" t="s">
        <v>206</v>
      </c>
      <c r="F24204" s="1" t="s">
        <v>5020</v>
      </c>
      <c r="G24204">
        <v>1</v>
      </c>
      <c r="H24204" s="1" t="s">
        <v>36</v>
      </c>
      <c r="I24204" s="2">
        <v>40744</v>
      </c>
      <c r="J24204" s="1" t="s">
        <v>57</v>
      </c>
      <c r="K24204">
        <v>2</v>
      </c>
      <c r="L24204" s="1" t="s">
        <v>207</v>
      </c>
      <c r="M24204" s="1" t="s">
        <v>215</v>
      </c>
      <c r="N24204" s="1" t="s">
        <v>48</v>
      </c>
      <c r="O24204" s="1" t="s">
        <v>36</v>
      </c>
      <c r="P24204" t="b">
        <v>1</v>
      </c>
      <c r="Q24204" t="b">
        <v>0</v>
      </c>
      <c r="R24204" s="1" t="s">
        <v>12699</v>
      </c>
      <c r="S24204" s="1" t="s">
        <v>50</v>
      </c>
      <c r="T24204" s="1" t="s">
        <v>39</v>
      </c>
      <c r="U24204" s="1" t="s">
        <v>78</v>
      </c>
      <c r="V24204" s="1" t="s">
        <v>53</v>
      </c>
      <c r="W24204">
        <v>0</v>
      </c>
      <c r="X24204">
        <v>0</v>
      </c>
      <c r="Y24204">
        <v>0</v>
      </c>
      <c r="Z24204" s="1" t="s">
        <v>54</v>
      </c>
    </row>
    <row r="24205" spans="1:26" x14ac:dyDescent="0.25">
      <c r="A24205">
        <v>314309</v>
      </c>
      <c r="B24205" s="1" t="s">
        <v>26</v>
      </c>
      <c r="C24205" s="1" t="s">
        <v>266</v>
      </c>
      <c r="D24205" s="1" t="s">
        <v>44</v>
      </c>
      <c r="E24205" s="1" t="s">
        <v>421</v>
      </c>
      <c r="F24205" s="1" t="s">
        <v>5020</v>
      </c>
      <c r="G24205">
        <v>1</v>
      </c>
      <c r="H24205" s="1" t="s">
        <v>36</v>
      </c>
      <c r="I24205" s="2">
        <v>40744</v>
      </c>
      <c r="J24205" s="1" t="s">
        <v>57</v>
      </c>
      <c r="K24205">
        <v>2</v>
      </c>
      <c r="L24205" s="1" t="s">
        <v>422</v>
      </c>
      <c r="M24205" s="1" t="s">
        <v>269</v>
      </c>
      <c r="N24205" s="1" t="s">
        <v>48</v>
      </c>
      <c r="O24205" s="1" t="s">
        <v>36</v>
      </c>
      <c r="P24205" t="b">
        <v>1</v>
      </c>
      <c r="Q24205" t="b">
        <v>0</v>
      </c>
      <c r="R24205" s="1" t="s">
        <v>19403</v>
      </c>
      <c r="S24205" s="1" t="s">
        <v>50</v>
      </c>
      <c r="T24205" s="1" t="s">
        <v>112</v>
      </c>
      <c r="U24205" s="1" t="s">
        <v>1057</v>
      </c>
      <c r="V24205" s="1" t="s">
        <v>53</v>
      </c>
      <c r="W24205">
        <v>0</v>
      </c>
      <c r="X24205">
        <v>0</v>
      </c>
      <c r="Y24205">
        <v>0</v>
      </c>
      <c r="Z24205" s="1" t="s">
        <v>54</v>
      </c>
    </row>
    <row r="24206" spans="1:26" x14ac:dyDescent="0.25">
      <c r="A24206">
        <v>314304</v>
      </c>
      <c r="B24206" s="1" t="s">
        <v>26</v>
      </c>
      <c r="C24206" s="1" t="s">
        <v>524</v>
      </c>
      <c r="D24206" s="1" t="s">
        <v>44</v>
      </c>
      <c r="E24206" s="1" t="s">
        <v>306</v>
      </c>
      <c r="F24206" s="1" t="s">
        <v>5020</v>
      </c>
      <c r="G24206">
        <v>1</v>
      </c>
      <c r="H24206" s="1" t="s">
        <v>36</v>
      </c>
      <c r="I24206" s="2">
        <v>40744</v>
      </c>
      <c r="J24206" s="1" t="s">
        <v>57</v>
      </c>
      <c r="K24206">
        <v>2</v>
      </c>
      <c r="L24206" s="1" t="s">
        <v>146</v>
      </c>
      <c r="M24206" s="1" t="s">
        <v>34</v>
      </c>
      <c r="N24206" s="1" t="s">
        <v>76</v>
      </c>
      <c r="O24206" s="1" t="s">
        <v>36</v>
      </c>
      <c r="P24206" t="b">
        <v>1</v>
      </c>
      <c r="Q24206" t="b">
        <v>0</v>
      </c>
      <c r="R24206" s="1"/>
      <c r="S24206" s="1" t="s">
        <v>50</v>
      </c>
      <c r="T24206" s="1" t="s">
        <v>39</v>
      </c>
      <c r="U24206" s="1" t="s">
        <v>489</v>
      </c>
      <c r="V24206" s="1" t="s">
        <v>53</v>
      </c>
      <c r="W24206">
        <v>0</v>
      </c>
      <c r="X24206">
        <v>0</v>
      </c>
      <c r="Y24206">
        <v>0</v>
      </c>
      <c r="Z24206" s="1" t="s">
        <v>54</v>
      </c>
    </row>
    <row r="24207" spans="1:26" x14ac:dyDescent="0.25">
      <c r="A24207">
        <v>314302</v>
      </c>
      <c r="B24207" s="1" t="s">
        <v>26</v>
      </c>
      <c r="C24207" s="1" t="s">
        <v>1604</v>
      </c>
      <c r="D24207" s="1" t="s">
        <v>44</v>
      </c>
      <c r="E24207" s="1" t="s">
        <v>2117</v>
      </c>
      <c r="F24207" s="1" t="s">
        <v>5020</v>
      </c>
      <c r="G24207">
        <v>1</v>
      </c>
      <c r="H24207" s="1" t="s">
        <v>36</v>
      </c>
      <c r="I24207" s="2">
        <v>40744</v>
      </c>
      <c r="J24207" s="1" t="s">
        <v>57</v>
      </c>
      <c r="K24207">
        <v>2</v>
      </c>
      <c r="L24207" s="1" t="s">
        <v>376</v>
      </c>
      <c r="M24207" s="1" t="s">
        <v>269</v>
      </c>
      <c r="N24207" s="1" t="s">
        <v>60</v>
      </c>
      <c r="O24207" s="1" t="s">
        <v>36</v>
      </c>
      <c r="P24207" t="b">
        <v>1</v>
      </c>
      <c r="Q24207" t="b">
        <v>1</v>
      </c>
      <c r="R24207" s="1" t="s">
        <v>19404</v>
      </c>
      <c r="S24207" s="1" t="s">
        <v>50</v>
      </c>
      <c r="T24207" s="1" t="s">
        <v>51</v>
      </c>
      <c r="U24207" s="1" t="s">
        <v>674</v>
      </c>
      <c r="V24207" s="1" t="s">
        <v>41</v>
      </c>
      <c r="W24207">
        <v>0</v>
      </c>
      <c r="X24207">
        <v>40</v>
      </c>
      <c r="Y24207">
        <v>0</v>
      </c>
      <c r="Z24207" s="1" t="s">
        <v>54</v>
      </c>
    </row>
    <row r="24208" spans="1:26" x14ac:dyDescent="0.25">
      <c r="A24208">
        <v>313478</v>
      </c>
      <c r="B24208" s="1" t="s">
        <v>26</v>
      </c>
      <c r="C24208" s="1" t="s">
        <v>712</v>
      </c>
      <c r="D24208" s="1" t="s">
        <v>44</v>
      </c>
      <c r="E24208" s="1" t="s">
        <v>69</v>
      </c>
      <c r="F24208" s="1" t="s">
        <v>5020</v>
      </c>
      <c r="G24208">
        <v>1</v>
      </c>
      <c r="H24208" s="1" t="s">
        <v>36</v>
      </c>
      <c r="I24208" s="2">
        <v>40744</v>
      </c>
      <c r="J24208" s="1" t="s">
        <v>57</v>
      </c>
      <c r="K24208">
        <v>2</v>
      </c>
      <c r="L24208" s="1" t="s">
        <v>337</v>
      </c>
      <c r="M24208" s="1" t="s">
        <v>184</v>
      </c>
      <c r="N24208" s="1" t="s">
        <v>76</v>
      </c>
      <c r="O24208" s="1" t="s">
        <v>36</v>
      </c>
      <c r="P24208" t="b">
        <v>1</v>
      </c>
      <c r="Q24208" t="b">
        <v>1</v>
      </c>
      <c r="R24208" s="1" t="s">
        <v>19405</v>
      </c>
      <c r="S24208" s="1" t="s">
        <v>50</v>
      </c>
      <c r="T24208" s="1" t="s">
        <v>39</v>
      </c>
      <c r="U24208" s="1" t="s">
        <v>489</v>
      </c>
      <c r="V24208" s="1" t="s">
        <v>41</v>
      </c>
      <c r="W24208">
        <v>0</v>
      </c>
      <c r="X24208">
        <v>0</v>
      </c>
      <c r="Y24208">
        <v>0</v>
      </c>
      <c r="Z24208" s="1" t="s">
        <v>54</v>
      </c>
    </row>
    <row r="24209" spans="1:26" x14ac:dyDescent="0.25">
      <c r="A24209">
        <v>314303</v>
      </c>
      <c r="B24209" s="1" t="s">
        <v>26</v>
      </c>
      <c r="C24209" s="1" t="s">
        <v>123</v>
      </c>
      <c r="D24209" s="1" t="s">
        <v>44</v>
      </c>
      <c r="E24209" s="1" t="s">
        <v>69</v>
      </c>
      <c r="F24209" s="1" t="s">
        <v>5020</v>
      </c>
      <c r="G24209">
        <v>1</v>
      </c>
      <c r="H24209" s="1" t="s">
        <v>36</v>
      </c>
      <c r="I24209" s="2">
        <v>40744</v>
      </c>
      <c r="J24209" s="1" t="s">
        <v>57</v>
      </c>
      <c r="K24209">
        <v>2</v>
      </c>
      <c r="L24209" s="1" t="s">
        <v>70</v>
      </c>
      <c r="M24209" s="1" t="s">
        <v>116</v>
      </c>
      <c r="N24209" s="1" t="s">
        <v>76</v>
      </c>
      <c r="O24209" s="1" t="s">
        <v>36</v>
      </c>
      <c r="P24209" t="b">
        <v>1</v>
      </c>
      <c r="Q24209" t="b">
        <v>1</v>
      </c>
      <c r="R24209" s="1" t="s">
        <v>19406</v>
      </c>
      <c r="S24209" s="1" t="s">
        <v>50</v>
      </c>
      <c r="T24209" s="1" t="s">
        <v>39</v>
      </c>
      <c r="U24209" s="1" t="s">
        <v>489</v>
      </c>
      <c r="V24209" s="1" t="s">
        <v>53</v>
      </c>
      <c r="W24209">
        <v>0</v>
      </c>
      <c r="X24209">
        <v>0</v>
      </c>
      <c r="Y24209">
        <v>0</v>
      </c>
      <c r="Z24209" s="1" t="s">
        <v>54</v>
      </c>
    </row>
    <row r="24210" spans="1:26" x14ac:dyDescent="0.25">
      <c r="A24210">
        <v>313474</v>
      </c>
      <c r="B24210" s="1" t="s">
        <v>26</v>
      </c>
      <c r="C24210" s="1" t="s">
        <v>641</v>
      </c>
      <c r="D24210" s="1" t="s">
        <v>44</v>
      </c>
      <c r="E24210" s="1" t="s">
        <v>206</v>
      </c>
      <c r="F24210" s="1" t="s">
        <v>5020</v>
      </c>
      <c r="G24210">
        <v>1</v>
      </c>
      <c r="H24210" s="1" t="s">
        <v>36</v>
      </c>
      <c r="I24210" s="2">
        <v>40744</v>
      </c>
      <c r="J24210" s="1" t="s">
        <v>57</v>
      </c>
      <c r="K24210">
        <v>2</v>
      </c>
      <c r="L24210" s="1" t="s">
        <v>207</v>
      </c>
      <c r="M24210" s="1" t="s">
        <v>282</v>
      </c>
      <c r="N24210" s="1" t="s">
        <v>60</v>
      </c>
      <c r="O24210" s="1" t="s">
        <v>36</v>
      </c>
      <c r="P24210" t="b">
        <v>1</v>
      </c>
      <c r="Q24210" t="b">
        <v>1</v>
      </c>
      <c r="R24210" s="1" t="s">
        <v>19407</v>
      </c>
      <c r="S24210" s="1" t="s">
        <v>50</v>
      </c>
      <c r="T24210" s="1" t="s">
        <v>39</v>
      </c>
      <c r="U24210" s="1" t="s">
        <v>698</v>
      </c>
      <c r="V24210" s="1" t="s">
        <v>53</v>
      </c>
      <c r="W24210">
        <v>0</v>
      </c>
      <c r="X24210">
        <v>100</v>
      </c>
      <c r="Y24210">
        <v>0</v>
      </c>
      <c r="Z24210" s="1" t="s">
        <v>54</v>
      </c>
    </row>
    <row r="24211" spans="1:26" x14ac:dyDescent="0.25">
      <c r="A24211">
        <v>314300</v>
      </c>
      <c r="B24211" s="1" t="s">
        <v>26</v>
      </c>
      <c r="C24211" s="1" t="s">
        <v>521</v>
      </c>
      <c r="D24211" s="1" t="s">
        <v>44</v>
      </c>
      <c r="E24211" s="1" t="s">
        <v>233</v>
      </c>
      <c r="F24211" s="1" t="s">
        <v>5020</v>
      </c>
      <c r="G24211">
        <v>1</v>
      </c>
      <c r="H24211" s="1" t="s">
        <v>36</v>
      </c>
      <c r="I24211" s="2">
        <v>40744</v>
      </c>
      <c r="J24211" s="1" t="s">
        <v>57</v>
      </c>
      <c r="K24211">
        <v>2</v>
      </c>
      <c r="L24211" s="1" t="s">
        <v>65</v>
      </c>
      <c r="M24211" s="1" t="s">
        <v>101</v>
      </c>
      <c r="N24211" s="1" t="s">
        <v>60</v>
      </c>
      <c r="O24211" s="1" t="s">
        <v>36</v>
      </c>
      <c r="P24211" t="b">
        <v>1</v>
      </c>
      <c r="Q24211" t="b">
        <v>1</v>
      </c>
      <c r="R24211" s="1" t="s">
        <v>19408</v>
      </c>
      <c r="S24211" s="1" t="s">
        <v>50</v>
      </c>
      <c r="T24211" s="1" t="s">
        <v>39</v>
      </c>
      <c r="U24211" s="1" t="s">
        <v>1057</v>
      </c>
      <c r="V24211" s="1" t="s">
        <v>53</v>
      </c>
      <c r="W24211">
        <v>0</v>
      </c>
      <c r="X24211">
        <v>50</v>
      </c>
      <c r="Y24211">
        <v>0</v>
      </c>
      <c r="Z24211" s="1" t="s">
        <v>42</v>
      </c>
    </row>
    <row r="24212" spans="1:26" x14ac:dyDescent="0.25">
      <c r="A24212">
        <v>313582</v>
      </c>
      <c r="B24212" s="1" t="s">
        <v>26</v>
      </c>
      <c r="C24212" s="1" t="s">
        <v>19409</v>
      </c>
      <c r="D24212" s="1" t="s">
        <v>44</v>
      </c>
      <c r="E24212" s="1" t="s">
        <v>348</v>
      </c>
      <c r="F24212" s="1" t="s">
        <v>5020</v>
      </c>
      <c r="G24212">
        <v>1</v>
      </c>
      <c r="H24212" s="1" t="s">
        <v>36</v>
      </c>
      <c r="I24212" s="2">
        <v>40745</v>
      </c>
      <c r="J24212" s="1" t="s">
        <v>57</v>
      </c>
      <c r="K24212">
        <v>2</v>
      </c>
      <c r="L24212" s="1" t="s">
        <v>46</v>
      </c>
      <c r="M24212" s="1" t="s">
        <v>75</v>
      </c>
      <c r="N24212" s="1" t="s">
        <v>76</v>
      </c>
      <c r="O24212" s="1" t="s">
        <v>36</v>
      </c>
      <c r="P24212" t="b">
        <v>0</v>
      </c>
      <c r="Q24212" t="b">
        <v>0</v>
      </c>
      <c r="R24212" s="1" t="s">
        <v>19410</v>
      </c>
      <c r="S24212" s="1" t="s">
        <v>38</v>
      </c>
      <c r="T24212" s="1" t="s">
        <v>51</v>
      </c>
      <c r="U24212" s="1" t="s">
        <v>3888</v>
      </c>
      <c r="V24212" s="1" t="s">
        <v>41</v>
      </c>
      <c r="W24212">
        <v>0</v>
      </c>
      <c r="X24212">
        <v>0</v>
      </c>
      <c r="Y24212">
        <v>0</v>
      </c>
      <c r="Z24212" s="1" t="s">
        <v>42</v>
      </c>
    </row>
    <row r="24213" spans="1:26" x14ac:dyDescent="0.25">
      <c r="A24213">
        <v>314108</v>
      </c>
      <c r="B24213" s="1" t="s">
        <v>26</v>
      </c>
      <c r="C24213" s="1" t="s">
        <v>641</v>
      </c>
      <c r="D24213" s="1" t="s">
        <v>44</v>
      </c>
      <c r="E24213" s="1" t="s">
        <v>421</v>
      </c>
      <c r="F24213" s="1" t="s">
        <v>5020</v>
      </c>
      <c r="G24213">
        <v>1</v>
      </c>
      <c r="H24213" s="1" t="s">
        <v>36</v>
      </c>
      <c r="I24213" s="2">
        <v>40745</v>
      </c>
      <c r="J24213" s="1" t="s">
        <v>57</v>
      </c>
      <c r="K24213">
        <v>2</v>
      </c>
      <c r="L24213" s="1" t="s">
        <v>1157</v>
      </c>
      <c r="M24213" s="1" t="s">
        <v>282</v>
      </c>
      <c r="N24213" s="1" t="s">
        <v>35</v>
      </c>
      <c r="O24213" s="1" t="s">
        <v>36</v>
      </c>
      <c r="P24213" t="b">
        <v>0</v>
      </c>
      <c r="Q24213" t="b">
        <v>0</v>
      </c>
      <c r="R24213" s="1" t="s">
        <v>19411</v>
      </c>
      <c r="S24213" s="1" t="s">
        <v>50</v>
      </c>
      <c r="T24213" s="1" t="s">
        <v>39</v>
      </c>
      <c r="U24213" s="1" t="s">
        <v>78</v>
      </c>
      <c r="V24213" s="1" t="s">
        <v>41</v>
      </c>
      <c r="W24213">
        <v>0</v>
      </c>
      <c r="X24213">
        <v>100</v>
      </c>
      <c r="Y24213">
        <v>0</v>
      </c>
      <c r="Z24213" s="1" t="s">
        <v>54</v>
      </c>
    </row>
    <row r="24214" spans="1:26" x14ac:dyDescent="0.25">
      <c r="A24214">
        <v>313584</v>
      </c>
      <c r="B24214" s="1" t="s">
        <v>26</v>
      </c>
      <c r="C24214" s="1" t="s">
        <v>1113</v>
      </c>
      <c r="D24214" s="1" t="s">
        <v>44</v>
      </c>
      <c r="E24214" s="1" t="s">
        <v>705</v>
      </c>
      <c r="F24214" s="1" t="s">
        <v>5020</v>
      </c>
      <c r="G24214">
        <v>1</v>
      </c>
      <c r="H24214" s="1" t="s">
        <v>36</v>
      </c>
      <c r="I24214" s="2">
        <v>40745</v>
      </c>
      <c r="J24214" s="1" t="s">
        <v>57</v>
      </c>
      <c r="K24214">
        <v>2</v>
      </c>
      <c r="L24214" s="1" t="s">
        <v>3086</v>
      </c>
      <c r="M24214" s="1" t="s">
        <v>215</v>
      </c>
      <c r="N24214" s="1" t="s">
        <v>76</v>
      </c>
      <c r="O24214" s="1" t="s">
        <v>36</v>
      </c>
      <c r="P24214" t="b">
        <v>0</v>
      </c>
      <c r="Q24214" t="b">
        <v>0</v>
      </c>
      <c r="R24214" s="1" t="s">
        <v>19412</v>
      </c>
      <c r="S24214" s="1" t="s">
        <v>50</v>
      </c>
      <c r="T24214" s="1" t="s">
        <v>39</v>
      </c>
      <c r="U24214" s="1" t="s">
        <v>78</v>
      </c>
      <c r="V24214" s="1" t="s">
        <v>41</v>
      </c>
      <c r="W24214">
        <v>10000</v>
      </c>
      <c r="X24214">
        <v>0</v>
      </c>
      <c r="Y24214">
        <v>0</v>
      </c>
      <c r="Z24214" s="1" t="s">
        <v>54</v>
      </c>
    </row>
    <row r="24215" spans="1:26" x14ac:dyDescent="0.25">
      <c r="A24215">
        <v>314107</v>
      </c>
      <c r="B24215" s="1" t="s">
        <v>26</v>
      </c>
      <c r="C24215" s="1" t="s">
        <v>252</v>
      </c>
      <c r="D24215" s="1" t="s">
        <v>44</v>
      </c>
      <c r="E24215" s="1" t="s">
        <v>69</v>
      </c>
      <c r="F24215" s="1" t="s">
        <v>5020</v>
      </c>
      <c r="G24215">
        <v>1</v>
      </c>
      <c r="H24215" s="1" t="s">
        <v>36</v>
      </c>
      <c r="I24215" s="2">
        <v>40745</v>
      </c>
      <c r="J24215" s="1" t="s">
        <v>57</v>
      </c>
      <c r="K24215">
        <v>2</v>
      </c>
      <c r="L24215" s="1" t="s">
        <v>70</v>
      </c>
      <c r="M24215" s="1" t="s">
        <v>253</v>
      </c>
      <c r="N24215" s="1" t="s">
        <v>60</v>
      </c>
      <c r="O24215" s="1" t="s">
        <v>36</v>
      </c>
      <c r="P24215" t="b">
        <v>0</v>
      </c>
      <c r="Q24215" t="b">
        <v>0</v>
      </c>
      <c r="R24215" s="1"/>
      <c r="S24215" s="1" t="s">
        <v>38</v>
      </c>
      <c r="T24215" s="1" t="s">
        <v>51</v>
      </c>
      <c r="U24215" s="1" t="s">
        <v>40</v>
      </c>
      <c r="V24215" s="1" t="s">
        <v>53</v>
      </c>
      <c r="W24215">
        <v>0</v>
      </c>
      <c r="X24215">
        <v>150</v>
      </c>
      <c r="Y24215">
        <v>0</v>
      </c>
      <c r="Z24215" s="1" t="s">
        <v>54</v>
      </c>
    </row>
    <row r="24216" spans="1:26" x14ac:dyDescent="0.25">
      <c r="A24216">
        <v>314111</v>
      </c>
      <c r="B24216" s="1" t="s">
        <v>26</v>
      </c>
      <c r="C24216" s="1" t="s">
        <v>322</v>
      </c>
      <c r="D24216" s="1" t="s">
        <v>44</v>
      </c>
      <c r="E24216" s="1" t="s">
        <v>206</v>
      </c>
      <c r="F24216" s="1" t="s">
        <v>5020</v>
      </c>
      <c r="G24216">
        <v>1</v>
      </c>
      <c r="H24216" s="1" t="s">
        <v>36</v>
      </c>
      <c r="I24216" s="2">
        <v>40745</v>
      </c>
      <c r="J24216" s="1" t="s">
        <v>57</v>
      </c>
      <c r="K24216">
        <v>2</v>
      </c>
      <c r="L24216" s="1" t="s">
        <v>207</v>
      </c>
      <c r="M24216" s="1" t="s">
        <v>224</v>
      </c>
      <c r="N24216" s="1" t="s">
        <v>76</v>
      </c>
      <c r="O24216" s="1" t="s">
        <v>36</v>
      </c>
      <c r="P24216" t="b">
        <v>1</v>
      </c>
      <c r="Q24216" t="b">
        <v>0</v>
      </c>
      <c r="R24216" s="1" t="s">
        <v>19413</v>
      </c>
      <c r="S24216" s="1" t="s">
        <v>50</v>
      </c>
      <c r="T24216" s="1" t="s">
        <v>39</v>
      </c>
      <c r="U24216" s="1" t="s">
        <v>325</v>
      </c>
      <c r="V24216" s="1" t="s">
        <v>53</v>
      </c>
      <c r="W24216">
        <v>0</v>
      </c>
      <c r="X24216">
        <v>0</v>
      </c>
      <c r="Y24216">
        <v>0</v>
      </c>
      <c r="Z24216" s="1" t="s">
        <v>54</v>
      </c>
    </row>
    <row r="24217" spans="1:26" x14ac:dyDescent="0.25">
      <c r="A24217">
        <v>314319</v>
      </c>
      <c r="B24217" s="1" t="s">
        <v>26</v>
      </c>
      <c r="C24217" s="1" t="s">
        <v>618</v>
      </c>
      <c r="D24217" s="1" t="s">
        <v>44</v>
      </c>
      <c r="E24217" s="1" t="s">
        <v>2187</v>
      </c>
      <c r="F24217" s="1" t="s">
        <v>5020</v>
      </c>
      <c r="G24217">
        <v>1</v>
      </c>
      <c r="H24217" s="1" t="s">
        <v>36</v>
      </c>
      <c r="I24217" s="2">
        <v>40745</v>
      </c>
      <c r="J24217" s="1" t="s">
        <v>57</v>
      </c>
      <c r="K24217">
        <v>2</v>
      </c>
      <c r="L24217" s="1" t="s">
        <v>357</v>
      </c>
      <c r="M24217" s="1" t="s">
        <v>47</v>
      </c>
      <c r="N24217" s="1" t="s">
        <v>48</v>
      </c>
      <c r="O24217" s="1" t="s">
        <v>36</v>
      </c>
      <c r="P24217" t="b">
        <v>1</v>
      </c>
      <c r="Q24217" t="b">
        <v>0</v>
      </c>
      <c r="R24217" s="1" t="s">
        <v>19414</v>
      </c>
      <c r="S24217" s="1" t="s">
        <v>50</v>
      </c>
      <c r="T24217" s="1" t="s">
        <v>51</v>
      </c>
      <c r="U24217" s="1" t="s">
        <v>347</v>
      </c>
      <c r="V24217" s="1" t="s">
        <v>53</v>
      </c>
      <c r="W24217">
        <v>0</v>
      </c>
      <c r="X24217">
        <v>0</v>
      </c>
      <c r="Y24217">
        <v>0</v>
      </c>
      <c r="Z24217" s="1" t="s">
        <v>54</v>
      </c>
    </row>
    <row r="24218" spans="1:26" x14ac:dyDescent="0.25">
      <c r="A24218">
        <v>313585</v>
      </c>
      <c r="B24218" s="1"/>
      <c r="C24218" s="1"/>
      <c r="D24218" s="1"/>
      <c r="E24218" s="1" t="s">
        <v>13327</v>
      </c>
      <c r="F24218" s="1"/>
      <c r="G24218">
        <v>1</v>
      </c>
      <c r="H24218" s="1"/>
      <c r="I24218" s="2"/>
      <c r="J24218" s="1" t="s">
        <v>57</v>
      </c>
      <c r="K24218">
        <v>1</v>
      </c>
      <c r="L24218" s="1"/>
      <c r="M24218" s="1" t="s">
        <v>59</v>
      </c>
      <c r="N24218" s="1"/>
      <c r="O24218" s="1" t="s">
        <v>36</v>
      </c>
      <c r="P24218" t="b">
        <v>1</v>
      </c>
      <c r="Q24218" t="b">
        <v>0</v>
      </c>
      <c r="R24218" s="1" t="s">
        <v>19415</v>
      </c>
      <c r="S24218" s="1"/>
      <c r="T24218" s="1" t="s">
        <v>51</v>
      </c>
      <c r="U24218" s="1" t="s">
        <v>4035</v>
      </c>
      <c r="V24218" s="1"/>
      <c r="W24218">
        <v>0</v>
      </c>
      <c r="Y24218">
        <v>0</v>
      </c>
      <c r="Z24218" s="1"/>
    </row>
    <row r="24219" spans="1:26" x14ac:dyDescent="0.25">
      <c r="A24219">
        <v>314106</v>
      </c>
      <c r="B24219" s="1" t="s">
        <v>26</v>
      </c>
      <c r="C24219" s="1" t="s">
        <v>838</v>
      </c>
      <c r="D24219" s="1" t="s">
        <v>44</v>
      </c>
      <c r="E24219" s="1" t="s">
        <v>69</v>
      </c>
      <c r="F24219" s="1" t="s">
        <v>5020</v>
      </c>
      <c r="G24219">
        <v>1</v>
      </c>
      <c r="H24219" s="1" t="s">
        <v>36</v>
      </c>
      <c r="I24219" s="2">
        <v>40745</v>
      </c>
      <c r="J24219" s="1" t="s">
        <v>57</v>
      </c>
      <c r="K24219">
        <v>2</v>
      </c>
      <c r="L24219" s="1" t="s">
        <v>357</v>
      </c>
      <c r="M24219" s="1" t="s">
        <v>327</v>
      </c>
      <c r="N24219" s="1" t="s">
        <v>60</v>
      </c>
      <c r="O24219" s="1" t="s">
        <v>36</v>
      </c>
      <c r="P24219" t="b">
        <v>1</v>
      </c>
      <c r="Q24219" t="b">
        <v>1</v>
      </c>
      <c r="R24219" s="1" t="s">
        <v>19416</v>
      </c>
      <c r="S24219" s="1" t="s">
        <v>50</v>
      </c>
      <c r="T24219" s="1" t="s">
        <v>51</v>
      </c>
      <c r="U24219" s="1" t="s">
        <v>674</v>
      </c>
      <c r="V24219" s="1" t="s">
        <v>41</v>
      </c>
      <c r="W24219">
        <v>0</v>
      </c>
      <c r="X24219">
        <v>80</v>
      </c>
      <c r="Y24219">
        <v>0</v>
      </c>
      <c r="Z24219" s="1" t="s">
        <v>54</v>
      </c>
    </row>
    <row r="24220" spans="1:26" x14ac:dyDescent="0.25">
      <c r="A24220">
        <v>313586</v>
      </c>
      <c r="B24220" s="1" t="s">
        <v>26</v>
      </c>
      <c r="C24220" s="1" t="s">
        <v>16317</v>
      </c>
      <c r="D24220" s="1" t="s">
        <v>44</v>
      </c>
      <c r="E24220" s="1" t="s">
        <v>1083</v>
      </c>
      <c r="F24220" s="1" t="s">
        <v>5020</v>
      </c>
      <c r="G24220">
        <v>1</v>
      </c>
      <c r="H24220" s="1" t="s">
        <v>81</v>
      </c>
      <c r="I24220" s="2">
        <v>40745</v>
      </c>
      <c r="J24220" s="1" t="s">
        <v>32</v>
      </c>
      <c r="K24220">
        <v>1</v>
      </c>
      <c r="L24220" s="1" t="s">
        <v>256</v>
      </c>
      <c r="M24220" s="1" t="s">
        <v>116</v>
      </c>
      <c r="N24220" s="1" t="s">
        <v>48</v>
      </c>
      <c r="O24220" s="1" t="s">
        <v>36</v>
      </c>
      <c r="P24220" t="b">
        <v>0</v>
      </c>
      <c r="Q24220" t="b">
        <v>0</v>
      </c>
      <c r="R24220" s="1" t="s">
        <v>19417</v>
      </c>
      <c r="S24220" s="1" t="s">
        <v>107</v>
      </c>
      <c r="T24220" s="1" t="s">
        <v>39</v>
      </c>
      <c r="U24220" s="1" t="s">
        <v>587</v>
      </c>
      <c r="V24220" s="1" t="s">
        <v>41</v>
      </c>
      <c r="W24220">
        <v>25000</v>
      </c>
      <c r="X24220">
        <v>0</v>
      </c>
      <c r="Y24220">
        <v>0</v>
      </c>
      <c r="Z24220" s="1" t="s">
        <v>54</v>
      </c>
    </row>
    <row r="24221" spans="1:26" x14ac:dyDescent="0.25">
      <c r="A24221">
        <v>314809</v>
      </c>
      <c r="B24221" s="1" t="s">
        <v>26</v>
      </c>
      <c r="C24221" s="1" t="s">
        <v>19418</v>
      </c>
      <c r="D24221" s="1" t="s">
        <v>44</v>
      </c>
      <c r="E24221" s="1" t="s">
        <v>2054</v>
      </c>
      <c r="F24221" s="1" t="s">
        <v>5020</v>
      </c>
      <c r="G24221">
        <v>1</v>
      </c>
      <c r="H24221" s="1" t="s">
        <v>36</v>
      </c>
      <c r="I24221" s="2">
        <v>40745</v>
      </c>
      <c r="J24221" s="1" t="s">
        <v>57</v>
      </c>
      <c r="K24221">
        <v>2</v>
      </c>
      <c r="L24221" s="1" t="s">
        <v>2055</v>
      </c>
      <c r="M24221" s="1" t="s">
        <v>330</v>
      </c>
      <c r="N24221" s="1" t="s">
        <v>60</v>
      </c>
      <c r="O24221" s="1" t="s">
        <v>36</v>
      </c>
      <c r="P24221" t="b">
        <v>0</v>
      </c>
      <c r="Q24221" t="b">
        <v>0</v>
      </c>
      <c r="R24221" s="1" t="s">
        <v>19419</v>
      </c>
      <c r="S24221" s="1" t="s">
        <v>50</v>
      </c>
      <c r="T24221" s="1" t="s">
        <v>39</v>
      </c>
      <c r="U24221" s="1" t="s">
        <v>78</v>
      </c>
      <c r="V24221" s="1" t="s">
        <v>41</v>
      </c>
      <c r="W24221">
        <v>0</v>
      </c>
      <c r="X24221">
        <v>10</v>
      </c>
      <c r="Y24221">
        <v>0</v>
      </c>
      <c r="Z24221" s="1" t="s">
        <v>54</v>
      </c>
    </row>
    <row r="24222" spans="1:26" x14ac:dyDescent="0.25">
      <c r="A24222">
        <v>314335</v>
      </c>
      <c r="B24222" s="1" t="s">
        <v>26</v>
      </c>
      <c r="C24222" s="1" t="s">
        <v>601</v>
      </c>
      <c r="D24222" s="1" t="s">
        <v>44</v>
      </c>
      <c r="E24222" s="1" t="s">
        <v>306</v>
      </c>
      <c r="F24222" s="1" t="s">
        <v>5020</v>
      </c>
      <c r="G24222">
        <v>1</v>
      </c>
      <c r="H24222" s="1" t="s">
        <v>36</v>
      </c>
      <c r="I24222" s="2">
        <v>40746</v>
      </c>
      <c r="J24222" s="1" t="s">
        <v>57</v>
      </c>
      <c r="K24222">
        <v>2</v>
      </c>
      <c r="L24222" s="1" t="s">
        <v>146</v>
      </c>
      <c r="M24222" s="1" t="s">
        <v>116</v>
      </c>
      <c r="N24222" s="1" t="s">
        <v>48</v>
      </c>
      <c r="O24222" s="1" t="s">
        <v>36</v>
      </c>
      <c r="P24222" t="b">
        <v>0</v>
      </c>
      <c r="Q24222" t="b">
        <v>0</v>
      </c>
      <c r="R24222" s="1" t="s">
        <v>19420</v>
      </c>
      <c r="S24222" s="1" t="s">
        <v>50</v>
      </c>
      <c r="T24222" s="1" t="s">
        <v>39</v>
      </c>
      <c r="U24222" s="1" t="s">
        <v>78</v>
      </c>
      <c r="V24222" s="1" t="s">
        <v>53</v>
      </c>
      <c r="W24222">
        <v>0</v>
      </c>
      <c r="X24222">
        <v>0</v>
      </c>
      <c r="Y24222">
        <v>0</v>
      </c>
      <c r="Z24222" s="1" t="s">
        <v>54</v>
      </c>
    </row>
    <row r="24223" spans="1:26" x14ac:dyDescent="0.25">
      <c r="A24223">
        <v>314345</v>
      </c>
      <c r="B24223" s="1" t="s">
        <v>26</v>
      </c>
      <c r="C24223" s="1" t="s">
        <v>1935</v>
      </c>
      <c r="D24223" s="1" t="s">
        <v>44</v>
      </c>
      <c r="E24223" s="1" t="s">
        <v>233</v>
      </c>
      <c r="F24223" s="1" t="s">
        <v>5020</v>
      </c>
      <c r="G24223">
        <v>1</v>
      </c>
      <c r="H24223" s="1" t="s">
        <v>36</v>
      </c>
      <c r="I24223" s="2">
        <v>40746</v>
      </c>
      <c r="J24223" s="1" t="s">
        <v>57</v>
      </c>
      <c r="K24223">
        <v>2</v>
      </c>
      <c r="L24223" s="1" t="s">
        <v>309</v>
      </c>
      <c r="M24223" s="1" t="s">
        <v>141</v>
      </c>
      <c r="N24223" s="1" t="s">
        <v>35</v>
      </c>
      <c r="O24223" s="1" t="s">
        <v>36</v>
      </c>
      <c r="P24223" t="b">
        <v>0</v>
      </c>
      <c r="Q24223" t="b">
        <v>0</v>
      </c>
      <c r="R24223" s="1" t="s">
        <v>605</v>
      </c>
      <c r="S24223" s="1" t="s">
        <v>38</v>
      </c>
      <c r="T24223" s="1" t="s">
        <v>39</v>
      </c>
      <c r="U24223" s="1" t="s">
        <v>40</v>
      </c>
      <c r="V24223" s="1" t="s">
        <v>41</v>
      </c>
      <c r="W24223">
        <v>0</v>
      </c>
      <c r="X24223">
        <v>150</v>
      </c>
      <c r="Y24223">
        <v>0</v>
      </c>
      <c r="Z24223" s="1" t="s">
        <v>42</v>
      </c>
    </row>
    <row r="24224" spans="1:26" x14ac:dyDescent="0.25">
      <c r="A24224">
        <v>314341</v>
      </c>
      <c r="B24224" s="1" t="s">
        <v>26</v>
      </c>
      <c r="C24224" s="1" t="s">
        <v>450</v>
      </c>
      <c r="D24224" s="1" t="s">
        <v>44</v>
      </c>
      <c r="E24224" s="1" t="s">
        <v>1414</v>
      </c>
      <c r="F24224" s="1" t="s">
        <v>5020</v>
      </c>
      <c r="G24224">
        <v>1</v>
      </c>
      <c r="H24224" s="1" t="s">
        <v>36</v>
      </c>
      <c r="I24224" s="2">
        <v>40746</v>
      </c>
      <c r="J24224" s="1" t="s">
        <v>57</v>
      </c>
      <c r="K24224">
        <v>2</v>
      </c>
      <c r="L24224" s="1" t="s">
        <v>65</v>
      </c>
      <c r="M24224" s="1" t="s">
        <v>105</v>
      </c>
      <c r="N24224" s="1" t="s">
        <v>48</v>
      </c>
      <c r="O24224" s="1" t="s">
        <v>36</v>
      </c>
      <c r="P24224" t="b">
        <v>0</v>
      </c>
      <c r="Q24224" t="b">
        <v>0</v>
      </c>
      <c r="R24224" s="1" t="s">
        <v>283</v>
      </c>
      <c r="S24224" s="1" t="s">
        <v>50</v>
      </c>
      <c r="T24224" s="1" t="s">
        <v>51</v>
      </c>
      <c r="U24224" s="1" t="s">
        <v>78</v>
      </c>
      <c r="V24224" s="1" t="s">
        <v>53</v>
      </c>
      <c r="W24224">
        <v>0</v>
      </c>
      <c r="X24224">
        <v>0</v>
      </c>
      <c r="Y24224">
        <v>0</v>
      </c>
      <c r="Z24224" s="1" t="s">
        <v>54</v>
      </c>
    </row>
    <row r="24225" spans="1:26" x14ac:dyDescent="0.25">
      <c r="A24225">
        <v>314347</v>
      </c>
      <c r="B24225" s="1" t="s">
        <v>26</v>
      </c>
      <c r="C24225" s="1" t="s">
        <v>618</v>
      </c>
      <c r="D24225" s="1" t="s">
        <v>44</v>
      </c>
      <c r="E24225" s="1" t="s">
        <v>1414</v>
      </c>
      <c r="F24225" s="1" t="s">
        <v>5020</v>
      </c>
      <c r="G24225">
        <v>1</v>
      </c>
      <c r="H24225" s="1" t="s">
        <v>36</v>
      </c>
      <c r="I24225" s="2">
        <v>40746</v>
      </c>
      <c r="J24225" s="1" t="s">
        <v>57</v>
      </c>
      <c r="K24225">
        <v>2</v>
      </c>
      <c r="L24225" s="1" t="s">
        <v>17843</v>
      </c>
      <c r="M24225" s="1" t="s">
        <v>47</v>
      </c>
      <c r="N24225" s="1" t="s">
        <v>48</v>
      </c>
      <c r="O24225" s="1" t="s">
        <v>36</v>
      </c>
      <c r="P24225" t="b">
        <v>0</v>
      </c>
      <c r="Q24225" t="b">
        <v>0</v>
      </c>
      <c r="R24225" s="1" t="s">
        <v>19421</v>
      </c>
      <c r="S24225" s="1" t="s">
        <v>50</v>
      </c>
      <c r="T24225" s="1" t="s">
        <v>39</v>
      </c>
      <c r="U24225" s="1" t="s">
        <v>78</v>
      </c>
      <c r="V24225" s="1" t="s">
        <v>53</v>
      </c>
      <c r="W24225">
        <v>0</v>
      </c>
      <c r="X24225">
        <v>0</v>
      </c>
      <c r="Y24225">
        <v>0</v>
      </c>
      <c r="Z24225" s="1" t="s">
        <v>54</v>
      </c>
    </row>
    <row r="24226" spans="1:26" x14ac:dyDescent="0.25">
      <c r="A24226">
        <v>313591</v>
      </c>
      <c r="B24226" s="1" t="s">
        <v>26</v>
      </c>
      <c r="C24226" s="1" t="s">
        <v>601</v>
      </c>
      <c r="D24226" s="1" t="s">
        <v>44</v>
      </c>
      <c r="E24226" s="1" t="s">
        <v>143</v>
      </c>
      <c r="F24226" s="1" t="s">
        <v>5020</v>
      </c>
      <c r="G24226">
        <v>1</v>
      </c>
      <c r="H24226" s="1" t="s">
        <v>36</v>
      </c>
      <c r="I24226" s="2">
        <v>40746</v>
      </c>
      <c r="J24226" s="1" t="s">
        <v>57</v>
      </c>
      <c r="K24226">
        <v>2</v>
      </c>
      <c r="L24226" s="1" t="s">
        <v>309</v>
      </c>
      <c r="M24226" s="1" t="s">
        <v>116</v>
      </c>
      <c r="N24226" s="1" t="s">
        <v>60</v>
      </c>
      <c r="O24226" s="1" t="s">
        <v>36</v>
      </c>
      <c r="P24226" t="b">
        <v>0</v>
      </c>
      <c r="Q24226" t="b">
        <v>0</v>
      </c>
      <c r="R24226" s="1" t="s">
        <v>19422</v>
      </c>
      <c r="S24226" s="1" t="s">
        <v>50</v>
      </c>
      <c r="T24226" s="1" t="s">
        <v>39</v>
      </c>
      <c r="U24226" s="1" t="s">
        <v>3764</v>
      </c>
      <c r="V24226" s="1" t="s">
        <v>53</v>
      </c>
      <c r="W24226">
        <v>0</v>
      </c>
      <c r="X24226">
        <v>100</v>
      </c>
      <c r="Y24226">
        <v>0</v>
      </c>
      <c r="Z24226" s="1" t="s">
        <v>42</v>
      </c>
    </row>
    <row r="24227" spans="1:26" x14ac:dyDescent="0.25">
      <c r="A24227">
        <v>313589</v>
      </c>
      <c r="B24227" s="1" t="s">
        <v>26</v>
      </c>
      <c r="C24227" s="1" t="s">
        <v>365</v>
      </c>
      <c r="D24227" s="1" t="s">
        <v>44</v>
      </c>
      <c r="E24227" s="1" t="s">
        <v>700</v>
      </c>
      <c r="F24227" s="1" t="s">
        <v>5020</v>
      </c>
      <c r="G24227">
        <v>1</v>
      </c>
      <c r="H24227" s="1" t="s">
        <v>36</v>
      </c>
      <c r="I24227" s="2">
        <v>40746</v>
      </c>
      <c r="J24227" s="1" t="s">
        <v>57</v>
      </c>
      <c r="K24227">
        <v>3</v>
      </c>
      <c r="L24227" s="1" t="s">
        <v>58</v>
      </c>
      <c r="M24227" s="1" t="s">
        <v>161</v>
      </c>
      <c r="N24227" s="1" t="s">
        <v>48</v>
      </c>
      <c r="O24227" s="1" t="s">
        <v>36</v>
      </c>
      <c r="P24227" t="b">
        <v>1</v>
      </c>
      <c r="Q24227" t="b">
        <v>0</v>
      </c>
      <c r="R24227" s="1" t="s">
        <v>19423</v>
      </c>
      <c r="S24227" s="1" t="s">
        <v>50</v>
      </c>
      <c r="T24227" s="1" t="s">
        <v>39</v>
      </c>
      <c r="U24227" s="1" t="s">
        <v>62</v>
      </c>
      <c r="V24227" s="1" t="s">
        <v>53</v>
      </c>
      <c r="W24227">
        <v>0</v>
      </c>
      <c r="X24227">
        <v>0</v>
      </c>
      <c r="Y24227">
        <v>0</v>
      </c>
      <c r="Z24227" s="1" t="s">
        <v>54</v>
      </c>
    </row>
    <row r="24228" spans="1:26" x14ac:dyDescent="0.25">
      <c r="A24228">
        <v>314342</v>
      </c>
      <c r="B24228" s="1" t="s">
        <v>26</v>
      </c>
      <c r="C24228" s="1" t="s">
        <v>1159</v>
      </c>
      <c r="D24228" s="1" t="s">
        <v>44</v>
      </c>
      <c r="E24228" s="1" t="s">
        <v>69</v>
      </c>
      <c r="F24228" s="1" t="s">
        <v>5020</v>
      </c>
      <c r="G24228">
        <v>1</v>
      </c>
      <c r="H24228" s="1" t="s">
        <v>36</v>
      </c>
      <c r="I24228" s="2">
        <v>40746</v>
      </c>
      <c r="J24228" s="1" t="s">
        <v>57</v>
      </c>
      <c r="K24228">
        <v>2</v>
      </c>
      <c r="L24228" s="1" t="s">
        <v>633</v>
      </c>
      <c r="M24228" s="1" t="s">
        <v>130</v>
      </c>
      <c r="N24228" s="1" t="s">
        <v>48</v>
      </c>
      <c r="O24228" s="1" t="s">
        <v>36</v>
      </c>
      <c r="P24228" t="b">
        <v>1</v>
      </c>
      <c r="Q24228" t="b">
        <v>0</v>
      </c>
      <c r="R24228" s="1" t="s">
        <v>19424</v>
      </c>
      <c r="S24228" s="1" t="s">
        <v>50</v>
      </c>
      <c r="T24228" s="1" t="s">
        <v>51</v>
      </c>
      <c r="U24228" s="1" t="s">
        <v>13688</v>
      </c>
      <c r="V24228" s="1" t="s">
        <v>53</v>
      </c>
      <c r="W24228">
        <v>0</v>
      </c>
      <c r="X24228">
        <v>0</v>
      </c>
      <c r="Y24228">
        <v>0</v>
      </c>
      <c r="Z24228" s="1" t="s">
        <v>54</v>
      </c>
    </row>
    <row r="24229" spans="1:26" x14ac:dyDescent="0.25">
      <c r="A24229">
        <v>313592</v>
      </c>
      <c r="B24229" s="1" t="s">
        <v>26</v>
      </c>
      <c r="C24229" s="1" t="s">
        <v>205</v>
      </c>
      <c r="D24229" s="1" t="s">
        <v>44</v>
      </c>
      <c r="E24229" s="1" t="s">
        <v>69</v>
      </c>
      <c r="F24229" s="1" t="s">
        <v>5020</v>
      </c>
      <c r="G24229">
        <v>1</v>
      </c>
      <c r="H24229" s="1" t="s">
        <v>36</v>
      </c>
      <c r="I24229" s="2">
        <v>40746</v>
      </c>
      <c r="J24229" s="1" t="s">
        <v>57</v>
      </c>
      <c r="K24229">
        <v>2</v>
      </c>
      <c r="L24229" s="1" t="s">
        <v>378</v>
      </c>
      <c r="M24229" s="1" t="s">
        <v>208</v>
      </c>
      <c r="N24229" s="1" t="s">
        <v>60</v>
      </c>
      <c r="O24229" s="1" t="s">
        <v>36</v>
      </c>
      <c r="P24229" t="b">
        <v>1</v>
      </c>
      <c r="Q24229" t="b">
        <v>0</v>
      </c>
      <c r="R24229" s="1" t="s">
        <v>782</v>
      </c>
      <c r="S24229" s="1" t="s">
        <v>50</v>
      </c>
      <c r="T24229" s="1" t="s">
        <v>51</v>
      </c>
      <c r="U24229" s="1" t="s">
        <v>229</v>
      </c>
      <c r="V24229" s="1" t="s">
        <v>53</v>
      </c>
      <c r="W24229">
        <v>0</v>
      </c>
      <c r="X24229">
        <v>50</v>
      </c>
      <c r="Y24229">
        <v>0</v>
      </c>
      <c r="Z24229" s="1" t="s">
        <v>54</v>
      </c>
    </row>
    <row r="24230" spans="1:26" x14ac:dyDescent="0.25">
      <c r="A24230">
        <v>314343</v>
      </c>
      <c r="B24230" s="1" t="s">
        <v>26</v>
      </c>
      <c r="C24230" s="1" t="s">
        <v>27</v>
      </c>
      <c r="D24230" s="1" t="s">
        <v>44</v>
      </c>
      <c r="E24230" s="1" t="s">
        <v>69</v>
      </c>
      <c r="F24230" s="1" t="s">
        <v>5020</v>
      </c>
      <c r="G24230">
        <v>1</v>
      </c>
      <c r="H24230" s="1" t="s">
        <v>36</v>
      </c>
      <c r="I24230" s="2">
        <v>40746</v>
      </c>
      <c r="J24230" s="1" t="s">
        <v>57</v>
      </c>
      <c r="K24230">
        <v>2</v>
      </c>
      <c r="L24230" s="1" t="s">
        <v>583</v>
      </c>
      <c r="M24230" s="1" t="s">
        <v>34</v>
      </c>
      <c r="N24230" s="1" t="s">
        <v>48</v>
      </c>
      <c r="O24230" s="1" t="s">
        <v>36</v>
      </c>
      <c r="P24230" t="b">
        <v>1</v>
      </c>
      <c r="Q24230" t="b">
        <v>1</v>
      </c>
      <c r="R24230" s="1" t="s">
        <v>19425</v>
      </c>
      <c r="S24230" s="1" t="s">
        <v>50</v>
      </c>
      <c r="T24230" s="1" t="s">
        <v>39</v>
      </c>
      <c r="U24230" s="1" t="s">
        <v>674</v>
      </c>
      <c r="V24230" s="1" t="s">
        <v>41</v>
      </c>
      <c r="W24230">
        <v>0</v>
      </c>
      <c r="X24230">
        <v>0</v>
      </c>
      <c r="Y24230">
        <v>0</v>
      </c>
      <c r="Z24230" s="1" t="s">
        <v>54</v>
      </c>
    </row>
    <row r="24231" spans="1:26" x14ac:dyDescent="0.25">
      <c r="A24231">
        <v>314336</v>
      </c>
      <c r="B24231" s="1" t="s">
        <v>26</v>
      </c>
      <c r="C24231" s="1" t="s">
        <v>271</v>
      </c>
      <c r="D24231" s="1" t="s">
        <v>44</v>
      </c>
      <c r="E24231" s="1" t="s">
        <v>189</v>
      </c>
      <c r="F24231" s="1" t="s">
        <v>5020</v>
      </c>
      <c r="G24231">
        <v>1</v>
      </c>
      <c r="H24231" s="1" t="s">
        <v>36</v>
      </c>
      <c r="I24231" s="2">
        <v>40746</v>
      </c>
      <c r="J24231" s="1" t="s">
        <v>57</v>
      </c>
      <c r="K24231">
        <v>3</v>
      </c>
      <c r="L24231" s="1" t="s">
        <v>268</v>
      </c>
      <c r="M24231" s="1" t="s">
        <v>34</v>
      </c>
      <c r="N24231" s="1" t="s">
        <v>60</v>
      </c>
      <c r="O24231" s="1" t="s">
        <v>36</v>
      </c>
      <c r="P24231" t="b">
        <v>1</v>
      </c>
      <c r="Q24231" t="b">
        <v>1</v>
      </c>
      <c r="R24231" s="1" t="s">
        <v>19426</v>
      </c>
      <c r="S24231" s="1" t="s">
        <v>50</v>
      </c>
      <c r="T24231" s="1" t="s">
        <v>39</v>
      </c>
      <c r="U24231" s="1" t="s">
        <v>674</v>
      </c>
      <c r="V24231" s="1" t="s">
        <v>41</v>
      </c>
      <c r="W24231">
        <v>0</v>
      </c>
      <c r="X24231">
        <v>20</v>
      </c>
      <c r="Y24231">
        <v>0</v>
      </c>
      <c r="Z24231" s="1" t="s">
        <v>54</v>
      </c>
    </row>
    <row r="24232" spans="1:26" x14ac:dyDescent="0.25">
      <c r="A24232">
        <v>314344</v>
      </c>
      <c r="B24232" s="1" t="s">
        <v>26</v>
      </c>
      <c r="C24232" s="1" t="s">
        <v>247</v>
      </c>
      <c r="D24232" s="1" t="s">
        <v>44</v>
      </c>
      <c r="E24232" s="1" t="s">
        <v>1414</v>
      </c>
      <c r="F24232" s="1" t="s">
        <v>5020</v>
      </c>
      <c r="G24232">
        <v>1</v>
      </c>
      <c r="H24232" s="1" t="s">
        <v>36</v>
      </c>
      <c r="I24232" s="2">
        <v>40746</v>
      </c>
      <c r="J24232" s="1" t="s">
        <v>57</v>
      </c>
      <c r="K24232">
        <v>2</v>
      </c>
      <c r="L24232" s="1" t="s">
        <v>583</v>
      </c>
      <c r="M24232" s="1" t="s">
        <v>248</v>
      </c>
      <c r="N24232" s="1" t="s">
        <v>48</v>
      </c>
      <c r="O24232" s="1" t="s">
        <v>36</v>
      </c>
      <c r="P24232" t="b">
        <v>1</v>
      </c>
      <c r="Q24232" t="b">
        <v>1</v>
      </c>
      <c r="R24232" s="1" t="s">
        <v>19427</v>
      </c>
      <c r="S24232" s="1" t="s">
        <v>50</v>
      </c>
      <c r="T24232" s="1" t="s">
        <v>39</v>
      </c>
      <c r="U24232" s="1" t="s">
        <v>229</v>
      </c>
      <c r="V24232" s="1" t="s">
        <v>53</v>
      </c>
      <c r="W24232">
        <v>0</v>
      </c>
      <c r="X24232">
        <v>0</v>
      </c>
      <c r="Y24232">
        <v>0</v>
      </c>
      <c r="Z24232" s="1" t="s">
        <v>54</v>
      </c>
    </row>
    <row r="24233" spans="1:26" x14ac:dyDescent="0.25">
      <c r="A24233">
        <v>314810</v>
      </c>
      <c r="B24233" s="1" t="s">
        <v>26</v>
      </c>
      <c r="C24233" s="1" t="s">
        <v>19428</v>
      </c>
      <c r="D24233" s="1" t="s">
        <v>44</v>
      </c>
      <c r="E24233" s="1" t="s">
        <v>15337</v>
      </c>
      <c r="F24233" s="1" t="s">
        <v>5020</v>
      </c>
      <c r="G24233">
        <v>1</v>
      </c>
      <c r="H24233" s="1" t="s">
        <v>36</v>
      </c>
      <c r="I24233" s="2">
        <v>40746</v>
      </c>
      <c r="J24233" s="1" t="s">
        <v>57</v>
      </c>
      <c r="L24233" s="1" t="s">
        <v>541</v>
      </c>
      <c r="M24233" s="1" t="s">
        <v>101</v>
      </c>
      <c r="N24233" s="1" t="s">
        <v>76</v>
      </c>
      <c r="O24233" s="1" t="s">
        <v>36</v>
      </c>
      <c r="P24233" t="b">
        <v>0</v>
      </c>
      <c r="Q24233" t="b">
        <v>0</v>
      </c>
      <c r="R24233" s="1" t="s">
        <v>19429</v>
      </c>
      <c r="S24233" s="1" t="s">
        <v>50</v>
      </c>
      <c r="T24233" s="1" t="s">
        <v>39</v>
      </c>
      <c r="U24233" s="1" t="s">
        <v>78</v>
      </c>
      <c r="V24233" s="1" t="s">
        <v>41</v>
      </c>
      <c r="W24233">
        <v>0</v>
      </c>
      <c r="X24233">
        <v>0</v>
      </c>
      <c r="Y24233">
        <v>0</v>
      </c>
      <c r="Z24233" s="1" t="s">
        <v>54</v>
      </c>
    </row>
    <row r="24234" spans="1:26" x14ac:dyDescent="0.25">
      <c r="A24234">
        <v>314813</v>
      </c>
      <c r="B24234" s="1" t="s">
        <v>26</v>
      </c>
      <c r="C24234" s="1" t="s">
        <v>103</v>
      </c>
      <c r="D24234" s="1" t="s">
        <v>44</v>
      </c>
      <c r="E24234" s="1" t="s">
        <v>206</v>
      </c>
      <c r="F24234" s="1" t="s">
        <v>5020</v>
      </c>
      <c r="G24234">
        <v>1</v>
      </c>
      <c r="H24234" s="1" t="s">
        <v>36</v>
      </c>
      <c r="I24234" s="2">
        <v>40747</v>
      </c>
      <c r="J24234" s="1" t="s">
        <v>57</v>
      </c>
      <c r="K24234">
        <v>2</v>
      </c>
      <c r="L24234" s="1" t="s">
        <v>195</v>
      </c>
      <c r="M24234" s="1" t="s">
        <v>105</v>
      </c>
      <c r="N24234" s="1" t="s">
        <v>76</v>
      </c>
      <c r="O24234" s="1" t="s">
        <v>36</v>
      </c>
      <c r="P24234" t="b">
        <v>0</v>
      </c>
      <c r="Q24234" t="b">
        <v>0</v>
      </c>
      <c r="R24234" s="1"/>
      <c r="S24234" s="1" t="s">
        <v>50</v>
      </c>
      <c r="T24234" s="1" t="s">
        <v>112</v>
      </c>
      <c r="U24234" s="1" t="s">
        <v>78</v>
      </c>
      <c r="V24234" s="1" t="s">
        <v>53</v>
      </c>
      <c r="W24234">
        <v>0</v>
      </c>
      <c r="X24234">
        <v>0</v>
      </c>
      <c r="Y24234">
        <v>0</v>
      </c>
      <c r="Z24234" s="1" t="s">
        <v>54</v>
      </c>
    </row>
    <row r="24235" spans="1:26" x14ac:dyDescent="0.25">
      <c r="A24235">
        <v>313595</v>
      </c>
      <c r="B24235" s="1" t="s">
        <v>26</v>
      </c>
      <c r="C24235" s="1" t="s">
        <v>19430</v>
      </c>
      <c r="D24235" s="1" t="s">
        <v>28</v>
      </c>
      <c r="E24235" s="1" t="s">
        <v>678</v>
      </c>
      <c r="F24235" s="1" t="s">
        <v>5020</v>
      </c>
      <c r="G24235">
        <v>1</v>
      </c>
      <c r="H24235" s="1" t="s">
        <v>36</v>
      </c>
      <c r="I24235" s="2">
        <v>40747</v>
      </c>
      <c r="J24235" s="1" t="s">
        <v>57</v>
      </c>
      <c r="K24235">
        <v>1</v>
      </c>
      <c r="L24235" s="1" t="s">
        <v>58</v>
      </c>
      <c r="M24235" s="1" t="s">
        <v>116</v>
      </c>
      <c r="N24235" s="1" t="s">
        <v>185</v>
      </c>
      <c r="O24235" s="1" t="s">
        <v>36</v>
      </c>
      <c r="P24235" t="b">
        <v>0</v>
      </c>
      <c r="Q24235" t="b">
        <v>0</v>
      </c>
      <c r="R24235" s="1" t="s">
        <v>19431</v>
      </c>
      <c r="S24235" s="1" t="s">
        <v>50</v>
      </c>
      <c r="T24235" s="1" t="s">
        <v>51</v>
      </c>
      <c r="U24235" s="1" t="s">
        <v>78</v>
      </c>
      <c r="V24235" s="1" t="s">
        <v>41</v>
      </c>
      <c r="W24235">
        <v>0</v>
      </c>
      <c r="X24235">
        <v>10000</v>
      </c>
      <c r="Y24235">
        <v>0</v>
      </c>
      <c r="Z24235" s="1" t="s">
        <v>54</v>
      </c>
    </row>
    <row r="24236" spans="1:26" x14ac:dyDescent="0.25">
      <c r="A24236">
        <v>314350</v>
      </c>
      <c r="B24236" s="1" t="s">
        <v>26</v>
      </c>
      <c r="C24236" s="1" t="s">
        <v>670</v>
      </c>
      <c r="D24236" s="1" t="s">
        <v>28</v>
      </c>
      <c r="E24236" s="1" t="s">
        <v>172</v>
      </c>
      <c r="F24236" s="1" t="s">
        <v>5020</v>
      </c>
      <c r="G24236">
        <v>1</v>
      </c>
      <c r="H24236" s="1" t="s">
        <v>36</v>
      </c>
      <c r="I24236" s="2">
        <v>40747</v>
      </c>
      <c r="J24236" s="1" t="s">
        <v>57</v>
      </c>
      <c r="K24236">
        <v>2</v>
      </c>
      <c r="L24236" s="1" t="s">
        <v>46</v>
      </c>
      <c r="M24236" s="1" t="s">
        <v>75</v>
      </c>
      <c r="N24236" s="1" t="s">
        <v>35</v>
      </c>
      <c r="O24236" s="1" t="s">
        <v>36</v>
      </c>
      <c r="P24236" t="b">
        <v>0</v>
      </c>
      <c r="Q24236" t="b">
        <v>0</v>
      </c>
      <c r="R24236" s="1" t="s">
        <v>605</v>
      </c>
      <c r="S24236" s="1" t="s">
        <v>50</v>
      </c>
      <c r="T24236" s="1" t="s">
        <v>112</v>
      </c>
      <c r="U24236" s="1" t="s">
        <v>78</v>
      </c>
      <c r="V24236" s="1" t="s">
        <v>41</v>
      </c>
      <c r="W24236">
        <v>0</v>
      </c>
      <c r="X24236">
        <v>3000</v>
      </c>
      <c r="Y24236">
        <v>0</v>
      </c>
      <c r="Z24236" s="1" t="s">
        <v>42</v>
      </c>
    </row>
    <row r="24237" spans="1:26" x14ac:dyDescent="0.25">
      <c r="A24237">
        <v>314360</v>
      </c>
      <c r="B24237" s="1" t="s">
        <v>26</v>
      </c>
      <c r="C24237" s="1" t="s">
        <v>614</v>
      </c>
      <c r="D24237" s="1" t="s">
        <v>28</v>
      </c>
      <c r="E24237" s="1" t="s">
        <v>233</v>
      </c>
      <c r="F24237" s="1" t="s">
        <v>5020</v>
      </c>
      <c r="G24237">
        <v>1</v>
      </c>
      <c r="H24237" s="1" t="s">
        <v>36</v>
      </c>
      <c r="I24237" s="2">
        <v>40747</v>
      </c>
      <c r="J24237" s="1" t="s">
        <v>57</v>
      </c>
      <c r="K24237">
        <v>2</v>
      </c>
      <c r="L24237" s="1" t="s">
        <v>309</v>
      </c>
      <c r="M24237" s="1" t="s">
        <v>47</v>
      </c>
      <c r="N24237" s="1" t="s">
        <v>60</v>
      </c>
      <c r="O24237" s="1" t="s">
        <v>36</v>
      </c>
      <c r="P24237" t="b">
        <v>0</v>
      </c>
      <c r="Q24237" t="b">
        <v>0</v>
      </c>
      <c r="R24237" s="1" t="s">
        <v>19432</v>
      </c>
      <c r="S24237" s="1" t="s">
        <v>38</v>
      </c>
      <c r="T24237" s="1" t="s">
        <v>39</v>
      </c>
      <c r="U24237" s="1" t="s">
        <v>40</v>
      </c>
      <c r="V24237" s="1" t="s">
        <v>53</v>
      </c>
      <c r="W24237">
        <v>0</v>
      </c>
      <c r="X24237">
        <v>1400</v>
      </c>
      <c r="Y24237">
        <v>0</v>
      </c>
      <c r="Z24237" s="1" t="s">
        <v>42</v>
      </c>
    </row>
    <row r="24238" spans="1:26" x14ac:dyDescent="0.25">
      <c r="A24238">
        <v>314357</v>
      </c>
      <c r="B24238" s="1" t="s">
        <v>26</v>
      </c>
      <c r="C24238" s="1" t="s">
        <v>341</v>
      </c>
      <c r="D24238" s="1" t="s">
        <v>44</v>
      </c>
      <c r="E24238" s="1" t="s">
        <v>314</v>
      </c>
      <c r="F24238" s="1" t="s">
        <v>5020</v>
      </c>
      <c r="G24238">
        <v>1</v>
      </c>
      <c r="H24238" s="1" t="s">
        <v>36</v>
      </c>
      <c r="I24238" s="2">
        <v>40747</v>
      </c>
      <c r="J24238" s="1" t="s">
        <v>57</v>
      </c>
      <c r="K24238">
        <v>2</v>
      </c>
      <c r="L24238" s="1" t="s">
        <v>2064</v>
      </c>
      <c r="M24238" s="1" t="s">
        <v>97</v>
      </c>
      <c r="N24238" s="1" t="s">
        <v>76</v>
      </c>
      <c r="O24238" s="1" t="s">
        <v>174</v>
      </c>
      <c r="P24238" t="b">
        <v>1</v>
      </c>
      <c r="Q24238" t="b">
        <v>0</v>
      </c>
      <c r="R24238" s="1"/>
      <c r="S24238" s="1" t="s">
        <v>50</v>
      </c>
      <c r="T24238" s="1" t="s">
        <v>51</v>
      </c>
      <c r="U24238" s="1" t="s">
        <v>3764</v>
      </c>
      <c r="V24238" s="1" t="s">
        <v>41</v>
      </c>
      <c r="W24238">
        <v>0</v>
      </c>
      <c r="X24238">
        <v>0</v>
      </c>
      <c r="Y24238">
        <v>0</v>
      </c>
      <c r="Z24238" s="1" t="s">
        <v>54</v>
      </c>
    </row>
    <row r="24239" spans="1:26" x14ac:dyDescent="0.25">
      <c r="A24239">
        <v>314361</v>
      </c>
      <c r="B24239" s="1" t="s">
        <v>26</v>
      </c>
      <c r="C24239" s="1" t="s">
        <v>119</v>
      </c>
      <c r="D24239" s="1" t="s">
        <v>44</v>
      </c>
      <c r="E24239" s="1" t="s">
        <v>233</v>
      </c>
      <c r="F24239" s="1" t="s">
        <v>5020</v>
      </c>
      <c r="G24239">
        <v>1</v>
      </c>
      <c r="H24239" s="1" t="s">
        <v>36</v>
      </c>
      <c r="I24239" s="2">
        <v>40747</v>
      </c>
      <c r="J24239" s="1" t="s">
        <v>57</v>
      </c>
      <c r="K24239">
        <v>2</v>
      </c>
      <c r="L24239" s="1" t="s">
        <v>309</v>
      </c>
      <c r="M24239" s="1" t="s">
        <v>121</v>
      </c>
      <c r="N24239" s="1" t="s">
        <v>76</v>
      </c>
      <c r="O24239" s="1" t="s">
        <v>36</v>
      </c>
      <c r="P24239" t="b">
        <v>1</v>
      </c>
      <c r="Q24239" t="b">
        <v>0</v>
      </c>
      <c r="R24239" s="1"/>
      <c r="S24239" s="1" t="s">
        <v>50</v>
      </c>
      <c r="T24239" s="1" t="s">
        <v>51</v>
      </c>
      <c r="U24239" s="1" t="s">
        <v>674</v>
      </c>
      <c r="V24239" s="1" t="s">
        <v>41</v>
      </c>
      <c r="W24239">
        <v>0</v>
      </c>
      <c r="X24239">
        <v>0</v>
      </c>
      <c r="Y24239">
        <v>0</v>
      </c>
      <c r="Z24239" s="1" t="s">
        <v>42</v>
      </c>
    </row>
    <row r="24240" spans="1:26" x14ac:dyDescent="0.25">
      <c r="A24240">
        <v>314352</v>
      </c>
      <c r="B24240" s="1" t="s">
        <v>26</v>
      </c>
      <c r="C24240" s="1" t="s">
        <v>222</v>
      </c>
      <c r="D24240" s="1" t="s">
        <v>44</v>
      </c>
      <c r="E24240" s="1" t="s">
        <v>206</v>
      </c>
      <c r="F24240" s="1" t="s">
        <v>5020</v>
      </c>
      <c r="G24240">
        <v>1</v>
      </c>
      <c r="H24240" s="1" t="s">
        <v>36</v>
      </c>
      <c r="I24240" s="2">
        <v>40747</v>
      </c>
      <c r="J24240" s="1" t="s">
        <v>57</v>
      </c>
      <c r="K24240">
        <v>2</v>
      </c>
      <c r="L24240" s="1" t="s">
        <v>286</v>
      </c>
      <c r="M24240" s="1" t="s">
        <v>224</v>
      </c>
      <c r="N24240" s="1" t="s">
        <v>48</v>
      </c>
      <c r="O24240" s="1" t="s">
        <v>36</v>
      </c>
      <c r="P24240" t="b">
        <v>1</v>
      </c>
      <c r="Q24240" t="b">
        <v>0</v>
      </c>
      <c r="R24240" s="1" t="s">
        <v>19433</v>
      </c>
      <c r="S24240" s="1" t="s">
        <v>50</v>
      </c>
      <c r="T24240" s="1" t="s">
        <v>51</v>
      </c>
      <c r="U24240" s="1" t="s">
        <v>62</v>
      </c>
      <c r="V24240" s="1" t="s">
        <v>53</v>
      </c>
      <c r="W24240">
        <v>0</v>
      </c>
      <c r="X24240">
        <v>0</v>
      </c>
      <c r="Y24240">
        <v>0</v>
      </c>
      <c r="Z24240" s="1" t="s">
        <v>54</v>
      </c>
    </row>
    <row r="24241" spans="1:26" x14ac:dyDescent="0.25">
      <c r="A24241">
        <v>314349</v>
      </c>
      <c r="B24241" s="1" t="s">
        <v>26</v>
      </c>
      <c r="C24241" s="1" t="s">
        <v>442</v>
      </c>
      <c r="D24241" s="1" t="s">
        <v>44</v>
      </c>
      <c r="E24241" s="1" t="s">
        <v>159</v>
      </c>
      <c r="F24241" s="1" t="s">
        <v>5020</v>
      </c>
      <c r="G24241">
        <v>1</v>
      </c>
      <c r="H24241" s="1" t="s">
        <v>36</v>
      </c>
      <c r="I24241" s="2">
        <v>40747</v>
      </c>
      <c r="J24241" s="1" t="s">
        <v>57</v>
      </c>
      <c r="K24241">
        <v>2</v>
      </c>
      <c r="L24241" s="1" t="s">
        <v>3086</v>
      </c>
      <c r="M24241" s="1" t="s">
        <v>282</v>
      </c>
      <c r="N24241" s="1" t="s">
        <v>60</v>
      </c>
      <c r="O24241" s="1" t="s">
        <v>36</v>
      </c>
      <c r="P24241" t="b">
        <v>1</v>
      </c>
      <c r="Q24241" t="b">
        <v>0</v>
      </c>
      <c r="R24241" s="1" t="s">
        <v>19434</v>
      </c>
      <c r="S24241" s="1" t="s">
        <v>50</v>
      </c>
      <c r="T24241" s="1" t="s">
        <v>39</v>
      </c>
      <c r="U24241" s="1" t="s">
        <v>750</v>
      </c>
      <c r="V24241" s="1" t="s">
        <v>53</v>
      </c>
      <c r="W24241">
        <v>0</v>
      </c>
      <c r="X24241">
        <v>20</v>
      </c>
      <c r="Y24241">
        <v>0</v>
      </c>
      <c r="Z24241" s="1" t="s">
        <v>54</v>
      </c>
    </row>
    <row r="24242" spans="1:26" x14ac:dyDescent="0.25">
      <c r="A24242">
        <v>314355</v>
      </c>
      <c r="B24242" s="1" t="s">
        <v>26</v>
      </c>
      <c r="C24242" s="1" t="s">
        <v>524</v>
      </c>
      <c r="D24242" s="1" t="s">
        <v>44</v>
      </c>
      <c r="E24242" s="1" t="s">
        <v>348</v>
      </c>
      <c r="F24242" s="1" t="s">
        <v>5020</v>
      </c>
      <c r="G24242">
        <v>1</v>
      </c>
      <c r="H24242" s="1" t="s">
        <v>36</v>
      </c>
      <c r="I24242" s="2">
        <v>40747</v>
      </c>
      <c r="J24242" s="1" t="s">
        <v>57</v>
      </c>
      <c r="K24242">
        <v>2</v>
      </c>
      <c r="L24242" s="1" t="s">
        <v>146</v>
      </c>
      <c r="M24242" s="1" t="s">
        <v>34</v>
      </c>
      <c r="N24242" s="1" t="s">
        <v>60</v>
      </c>
      <c r="O24242" s="1" t="s">
        <v>36</v>
      </c>
      <c r="P24242" t="b">
        <v>1</v>
      </c>
      <c r="Q24242" t="b">
        <v>0</v>
      </c>
      <c r="R24242" s="1" t="s">
        <v>19435</v>
      </c>
      <c r="S24242" s="1" t="s">
        <v>50</v>
      </c>
      <c r="T24242" s="1" t="s">
        <v>51</v>
      </c>
      <c r="U24242" s="1" t="s">
        <v>62</v>
      </c>
      <c r="V24242" s="1" t="s">
        <v>53</v>
      </c>
      <c r="W24242">
        <v>0</v>
      </c>
      <c r="X24242">
        <v>25</v>
      </c>
      <c r="Y24242">
        <v>0</v>
      </c>
      <c r="Z24242" s="1" t="s">
        <v>42</v>
      </c>
    </row>
    <row r="24243" spans="1:26" x14ac:dyDescent="0.25">
      <c r="A24243">
        <v>314366</v>
      </c>
      <c r="B24243" s="1" t="s">
        <v>26</v>
      </c>
      <c r="C24243" s="1" t="s">
        <v>553</v>
      </c>
      <c r="D24243" s="1" t="s">
        <v>44</v>
      </c>
      <c r="E24243" s="1" t="s">
        <v>348</v>
      </c>
      <c r="F24243" s="1" t="s">
        <v>5020</v>
      </c>
      <c r="G24243">
        <v>1</v>
      </c>
      <c r="H24243" s="1" t="s">
        <v>36</v>
      </c>
      <c r="I24243" s="2">
        <v>40748</v>
      </c>
      <c r="J24243" s="1" t="s">
        <v>57</v>
      </c>
      <c r="K24243">
        <v>2</v>
      </c>
      <c r="L24243" s="1" t="s">
        <v>46</v>
      </c>
      <c r="M24243" s="1" t="s">
        <v>86</v>
      </c>
      <c r="N24243" s="1" t="s">
        <v>60</v>
      </c>
      <c r="O24243" s="1" t="s">
        <v>36</v>
      </c>
      <c r="P24243" t="b">
        <v>0</v>
      </c>
      <c r="Q24243" t="b">
        <v>0</v>
      </c>
      <c r="R24243" s="1"/>
      <c r="S24243" s="1" t="s">
        <v>50</v>
      </c>
      <c r="T24243" s="1" t="s">
        <v>39</v>
      </c>
      <c r="U24243" s="1" t="s">
        <v>78</v>
      </c>
      <c r="V24243" s="1" t="s">
        <v>41</v>
      </c>
      <c r="W24243">
        <v>0</v>
      </c>
      <c r="X24243">
        <v>200</v>
      </c>
      <c r="Y24243">
        <v>0</v>
      </c>
      <c r="Z24243" s="1" t="s">
        <v>42</v>
      </c>
    </row>
    <row r="24244" spans="1:26" x14ac:dyDescent="0.25">
      <c r="A24244">
        <v>314364</v>
      </c>
      <c r="B24244" s="1" t="s">
        <v>26</v>
      </c>
      <c r="C24244" s="1" t="s">
        <v>281</v>
      </c>
      <c r="D24244" s="1" t="s">
        <v>44</v>
      </c>
      <c r="E24244" s="1" t="s">
        <v>159</v>
      </c>
      <c r="F24244" s="1" t="s">
        <v>5020</v>
      </c>
      <c r="G24244">
        <v>1</v>
      </c>
      <c r="H24244" s="1" t="s">
        <v>36</v>
      </c>
      <c r="I24244" s="2">
        <v>40748</v>
      </c>
      <c r="J24244" s="1" t="s">
        <v>57</v>
      </c>
      <c r="K24244">
        <v>2</v>
      </c>
      <c r="L24244" s="1" t="s">
        <v>46</v>
      </c>
      <c r="M24244" s="1" t="s">
        <v>282</v>
      </c>
      <c r="N24244" s="1" t="s">
        <v>35</v>
      </c>
      <c r="O24244" s="1" t="s">
        <v>36</v>
      </c>
      <c r="P24244" t="b">
        <v>0</v>
      </c>
      <c r="Q24244" t="b">
        <v>0</v>
      </c>
      <c r="R24244" s="1" t="s">
        <v>19436</v>
      </c>
      <c r="S24244" s="1" t="s">
        <v>50</v>
      </c>
      <c r="T24244" s="1" t="s">
        <v>39</v>
      </c>
      <c r="U24244" s="1" t="s">
        <v>78</v>
      </c>
      <c r="V24244" s="1" t="s">
        <v>41</v>
      </c>
      <c r="W24244">
        <v>0</v>
      </c>
      <c r="X24244">
        <v>50</v>
      </c>
      <c r="Y24244">
        <v>0</v>
      </c>
      <c r="Z24244" s="1" t="s">
        <v>54</v>
      </c>
    </row>
    <row r="24245" spans="1:26" x14ac:dyDescent="0.25">
      <c r="A24245">
        <v>313600</v>
      </c>
      <c r="B24245" s="1" t="s">
        <v>26</v>
      </c>
      <c r="C24245" s="1" t="s">
        <v>444</v>
      </c>
      <c r="D24245" s="1" t="s">
        <v>44</v>
      </c>
      <c r="E24245" s="1" t="s">
        <v>84</v>
      </c>
      <c r="F24245" s="1" t="s">
        <v>5020</v>
      </c>
      <c r="G24245">
        <v>1</v>
      </c>
      <c r="H24245" s="1" t="s">
        <v>36</v>
      </c>
      <c r="I24245" s="2">
        <v>40748</v>
      </c>
      <c r="J24245" s="1" t="s">
        <v>57</v>
      </c>
      <c r="K24245">
        <v>2</v>
      </c>
      <c r="L24245" s="1" t="s">
        <v>717</v>
      </c>
      <c r="M24245" s="1" t="s">
        <v>445</v>
      </c>
      <c r="N24245" s="1" t="s">
        <v>35</v>
      </c>
      <c r="O24245" s="1" t="s">
        <v>36</v>
      </c>
      <c r="P24245" t="b">
        <v>0</v>
      </c>
      <c r="Q24245" t="b">
        <v>0</v>
      </c>
      <c r="R24245" s="1" t="s">
        <v>19437</v>
      </c>
      <c r="S24245" s="1" t="s">
        <v>50</v>
      </c>
      <c r="T24245" s="1" t="s">
        <v>39</v>
      </c>
      <c r="U24245" s="1" t="s">
        <v>78</v>
      </c>
      <c r="V24245" s="1" t="s">
        <v>41</v>
      </c>
      <c r="W24245">
        <v>0</v>
      </c>
      <c r="X24245">
        <v>500</v>
      </c>
      <c r="Y24245">
        <v>0</v>
      </c>
      <c r="Z24245" s="1" t="s">
        <v>54</v>
      </c>
    </row>
    <row r="24246" spans="1:26" x14ac:dyDescent="0.25">
      <c r="A24246">
        <v>314378</v>
      </c>
      <c r="B24246" s="1" t="s">
        <v>26</v>
      </c>
      <c r="C24246" s="1" t="s">
        <v>181</v>
      </c>
      <c r="D24246" s="1" t="s">
        <v>44</v>
      </c>
      <c r="E24246" s="1" t="s">
        <v>227</v>
      </c>
      <c r="F24246" s="1" t="s">
        <v>5020</v>
      </c>
      <c r="G24246">
        <v>1</v>
      </c>
      <c r="H24246" s="1" t="s">
        <v>36</v>
      </c>
      <c r="I24246" s="2">
        <v>40748</v>
      </c>
      <c r="J24246" s="1" t="s">
        <v>57</v>
      </c>
      <c r="K24246">
        <v>2</v>
      </c>
      <c r="L24246" s="1" t="s">
        <v>309</v>
      </c>
      <c r="M24246" s="1" t="s">
        <v>184</v>
      </c>
      <c r="N24246" s="1" t="s">
        <v>60</v>
      </c>
      <c r="O24246" s="1" t="s">
        <v>36</v>
      </c>
      <c r="P24246" t="b">
        <v>0</v>
      </c>
      <c r="Q24246" t="b">
        <v>0</v>
      </c>
      <c r="R24246" s="1" t="s">
        <v>19438</v>
      </c>
      <c r="S24246" s="1" t="s">
        <v>50</v>
      </c>
      <c r="T24246" s="1" t="s">
        <v>51</v>
      </c>
      <c r="U24246" s="1" t="s">
        <v>78</v>
      </c>
      <c r="V24246" s="1" t="s">
        <v>41</v>
      </c>
      <c r="W24246">
        <v>0</v>
      </c>
      <c r="X24246">
        <v>500</v>
      </c>
      <c r="Y24246">
        <v>0</v>
      </c>
      <c r="Z24246" s="1" t="s">
        <v>42</v>
      </c>
    </row>
    <row r="24247" spans="1:26" x14ac:dyDescent="0.25">
      <c r="A24247">
        <v>314377</v>
      </c>
      <c r="B24247" s="1" t="s">
        <v>26</v>
      </c>
      <c r="C24247" s="1" t="s">
        <v>711</v>
      </c>
      <c r="D24247" s="1" t="s">
        <v>44</v>
      </c>
      <c r="E24247" s="1" t="s">
        <v>227</v>
      </c>
      <c r="F24247" s="1" t="s">
        <v>5020</v>
      </c>
      <c r="G24247">
        <v>1</v>
      </c>
      <c r="H24247" s="1" t="s">
        <v>36</v>
      </c>
      <c r="I24247" s="2">
        <v>40748</v>
      </c>
      <c r="J24247" s="1" t="s">
        <v>57</v>
      </c>
      <c r="K24247">
        <v>2</v>
      </c>
      <c r="L24247" s="1" t="s">
        <v>309</v>
      </c>
      <c r="M24247" s="1" t="s">
        <v>101</v>
      </c>
      <c r="N24247" s="1" t="s">
        <v>60</v>
      </c>
      <c r="O24247" s="1" t="s">
        <v>36</v>
      </c>
      <c r="P24247" t="b">
        <v>0</v>
      </c>
      <c r="Q24247" t="b">
        <v>0</v>
      </c>
      <c r="R24247" s="1" t="s">
        <v>19439</v>
      </c>
      <c r="S24247" s="1" t="s">
        <v>107</v>
      </c>
      <c r="T24247" s="1" t="s">
        <v>39</v>
      </c>
      <c r="U24247" s="1" t="s">
        <v>312</v>
      </c>
      <c r="V24247" s="1" t="s">
        <v>53</v>
      </c>
      <c r="W24247">
        <v>0</v>
      </c>
      <c r="X24247">
        <v>50</v>
      </c>
      <c r="Y24247">
        <v>0</v>
      </c>
      <c r="Z24247" s="1" t="s">
        <v>42</v>
      </c>
    </row>
    <row r="24248" spans="1:26" x14ac:dyDescent="0.25">
      <c r="A24248">
        <v>314371</v>
      </c>
      <c r="B24248" s="1" t="s">
        <v>26</v>
      </c>
      <c r="C24248" s="1" t="s">
        <v>2236</v>
      </c>
      <c r="D24248" s="1" t="s">
        <v>44</v>
      </c>
      <c r="E24248" s="1" t="s">
        <v>306</v>
      </c>
      <c r="F24248" s="1" t="s">
        <v>5020</v>
      </c>
      <c r="G24248">
        <v>1</v>
      </c>
      <c r="H24248" s="1" t="s">
        <v>36</v>
      </c>
      <c r="I24248" s="2">
        <v>40748</v>
      </c>
      <c r="J24248" s="1" t="s">
        <v>57</v>
      </c>
      <c r="K24248">
        <v>2</v>
      </c>
      <c r="L24248" s="1" t="s">
        <v>146</v>
      </c>
      <c r="M24248" s="1" t="s">
        <v>673</v>
      </c>
      <c r="N24248" s="1" t="s">
        <v>76</v>
      </c>
      <c r="O24248" s="1" t="s">
        <v>36</v>
      </c>
      <c r="P24248" t="b">
        <v>0</v>
      </c>
      <c r="Q24248" t="b">
        <v>0</v>
      </c>
      <c r="R24248" s="1" t="s">
        <v>19440</v>
      </c>
      <c r="S24248" s="1" t="s">
        <v>50</v>
      </c>
      <c r="T24248" s="1" t="s">
        <v>39</v>
      </c>
      <c r="U24248" s="1" t="s">
        <v>78</v>
      </c>
      <c r="V24248" s="1" t="s">
        <v>53</v>
      </c>
      <c r="W24248">
        <v>0</v>
      </c>
      <c r="X24248">
        <v>0</v>
      </c>
      <c r="Y24248">
        <v>0</v>
      </c>
      <c r="Z24248" s="1" t="s">
        <v>54</v>
      </c>
    </row>
    <row r="24249" spans="1:26" x14ac:dyDescent="0.25">
      <c r="A24249">
        <v>314375</v>
      </c>
      <c r="B24249" s="1" t="s">
        <v>26</v>
      </c>
      <c r="C24249" s="1" t="s">
        <v>1935</v>
      </c>
      <c r="D24249" s="1" t="s">
        <v>44</v>
      </c>
      <c r="E24249" s="1" t="s">
        <v>233</v>
      </c>
      <c r="F24249" s="1" t="s">
        <v>5020</v>
      </c>
      <c r="G24249">
        <v>1</v>
      </c>
      <c r="H24249" s="1" t="s">
        <v>36</v>
      </c>
      <c r="I24249" s="2">
        <v>40748</v>
      </c>
      <c r="J24249" s="1" t="s">
        <v>57</v>
      </c>
      <c r="K24249">
        <v>2</v>
      </c>
      <c r="L24249" s="1" t="s">
        <v>309</v>
      </c>
      <c r="M24249" s="1" t="s">
        <v>141</v>
      </c>
      <c r="N24249" s="1" t="s">
        <v>60</v>
      </c>
      <c r="O24249" s="1" t="s">
        <v>36</v>
      </c>
      <c r="P24249" t="b">
        <v>0</v>
      </c>
      <c r="Q24249" t="b">
        <v>0</v>
      </c>
      <c r="R24249" s="1" t="s">
        <v>19441</v>
      </c>
      <c r="S24249" s="1" t="s">
        <v>50</v>
      </c>
      <c r="T24249" s="1" t="s">
        <v>51</v>
      </c>
      <c r="U24249" s="1" t="s">
        <v>78</v>
      </c>
      <c r="V24249" s="1" t="s">
        <v>53</v>
      </c>
      <c r="W24249">
        <v>0</v>
      </c>
      <c r="X24249">
        <v>10</v>
      </c>
      <c r="Y24249">
        <v>0</v>
      </c>
      <c r="Z24249" s="1" t="s">
        <v>42</v>
      </c>
    </row>
    <row r="24250" spans="1:26" x14ac:dyDescent="0.25">
      <c r="A24250">
        <v>314365</v>
      </c>
      <c r="B24250" s="1" t="s">
        <v>26</v>
      </c>
      <c r="C24250" s="1" t="s">
        <v>43</v>
      </c>
      <c r="D24250" s="1" t="s">
        <v>28</v>
      </c>
      <c r="E24250" s="1" t="s">
        <v>159</v>
      </c>
      <c r="F24250" s="1" t="s">
        <v>5020</v>
      </c>
      <c r="G24250">
        <v>1</v>
      </c>
      <c r="H24250" s="1" t="s">
        <v>36</v>
      </c>
      <c r="I24250" s="2">
        <v>40748</v>
      </c>
      <c r="J24250" s="1" t="s">
        <v>57</v>
      </c>
      <c r="K24250">
        <v>2</v>
      </c>
      <c r="L24250" s="1" t="s">
        <v>46</v>
      </c>
      <c r="M24250" s="1" t="s">
        <v>47</v>
      </c>
      <c r="N24250" s="1" t="s">
        <v>185</v>
      </c>
      <c r="O24250" s="1" t="s">
        <v>36</v>
      </c>
      <c r="P24250" t="b">
        <v>0</v>
      </c>
      <c r="Q24250" t="b">
        <v>0</v>
      </c>
      <c r="R24250" s="1" t="s">
        <v>19442</v>
      </c>
      <c r="S24250" s="1" t="s">
        <v>38</v>
      </c>
      <c r="T24250" s="1" t="s">
        <v>39</v>
      </c>
      <c r="U24250" s="1" t="s">
        <v>40</v>
      </c>
      <c r="V24250" s="1" t="s">
        <v>41</v>
      </c>
      <c r="W24250">
        <v>0</v>
      </c>
      <c r="X24250">
        <v>11000</v>
      </c>
      <c r="Y24250">
        <v>0</v>
      </c>
      <c r="Z24250" s="1" t="s">
        <v>54</v>
      </c>
    </row>
    <row r="24251" spans="1:26" x14ac:dyDescent="0.25">
      <c r="A24251">
        <v>314376</v>
      </c>
      <c r="B24251" s="1" t="s">
        <v>26</v>
      </c>
      <c r="C24251" s="1" t="s">
        <v>1291</v>
      </c>
      <c r="D24251" s="1" t="s">
        <v>28</v>
      </c>
      <c r="E24251" s="1" t="s">
        <v>143</v>
      </c>
      <c r="F24251" s="1" t="s">
        <v>5020</v>
      </c>
      <c r="G24251">
        <v>1</v>
      </c>
      <c r="H24251" s="1" t="s">
        <v>36</v>
      </c>
      <c r="I24251" s="2">
        <v>40748</v>
      </c>
      <c r="J24251" s="1" t="s">
        <v>57</v>
      </c>
      <c r="K24251">
        <v>2</v>
      </c>
      <c r="L24251" s="1" t="s">
        <v>309</v>
      </c>
      <c r="M24251" s="1" t="s">
        <v>47</v>
      </c>
      <c r="N24251" s="1" t="s">
        <v>35</v>
      </c>
      <c r="O24251" s="1" t="s">
        <v>36</v>
      </c>
      <c r="P24251" t="b">
        <v>0</v>
      </c>
      <c r="Q24251" t="b">
        <v>0</v>
      </c>
      <c r="R24251" s="1" t="s">
        <v>19443</v>
      </c>
      <c r="S24251" s="1" t="s">
        <v>50</v>
      </c>
      <c r="T24251" s="1" t="s">
        <v>39</v>
      </c>
      <c r="U24251" s="1" t="s">
        <v>78</v>
      </c>
      <c r="V24251" s="1" t="s">
        <v>53</v>
      </c>
      <c r="W24251">
        <v>0</v>
      </c>
      <c r="X24251">
        <v>2000</v>
      </c>
      <c r="Y24251">
        <v>0</v>
      </c>
      <c r="Z24251" s="1" t="s">
        <v>42</v>
      </c>
    </row>
    <row r="24252" spans="1:26" x14ac:dyDescent="0.25">
      <c r="A24252">
        <v>313599</v>
      </c>
      <c r="B24252" s="1" t="s">
        <v>26</v>
      </c>
      <c r="C24252" s="1" t="s">
        <v>5077</v>
      </c>
      <c r="D24252" s="1" t="s">
        <v>44</v>
      </c>
      <c r="E24252" s="1" t="s">
        <v>5170</v>
      </c>
      <c r="F24252" s="1" t="s">
        <v>5020</v>
      </c>
      <c r="G24252">
        <v>1</v>
      </c>
      <c r="H24252" s="1" t="s">
        <v>91</v>
      </c>
      <c r="I24252" s="2">
        <v>40748</v>
      </c>
      <c r="J24252" s="1" t="s">
        <v>57</v>
      </c>
      <c r="K24252">
        <v>1</v>
      </c>
      <c r="L24252" s="1" t="s">
        <v>58</v>
      </c>
      <c r="M24252" s="1" t="s">
        <v>101</v>
      </c>
      <c r="N24252" s="1" t="s">
        <v>76</v>
      </c>
      <c r="O24252" s="1" t="s">
        <v>36</v>
      </c>
      <c r="P24252" t="b">
        <v>1</v>
      </c>
      <c r="Q24252" t="b">
        <v>0</v>
      </c>
      <c r="R24252" s="1"/>
      <c r="S24252" s="1" t="s">
        <v>38</v>
      </c>
      <c r="T24252" s="1" t="s">
        <v>112</v>
      </c>
      <c r="U24252" s="1" t="s">
        <v>2736</v>
      </c>
      <c r="V24252" s="1" t="s">
        <v>41</v>
      </c>
      <c r="W24252">
        <v>0</v>
      </c>
      <c r="X24252">
        <v>0</v>
      </c>
      <c r="Y24252">
        <v>0</v>
      </c>
      <c r="Z24252" s="1" t="s">
        <v>54</v>
      </c>
    </row>
    <row r="24253" spans="1:26" x14ac:dyDescent="0.25">
      <c r="A24253">
        <v>314381</v>
      </c>
      <c r="B24253" s="1" t="s">
        <v>26</v>
      </c>
      <c r="C24253" s="1" t="s">
        <v>285</v>
      </c>
      <c r="D24253" s="1" t="s">
        <v>44</v>
      </c>
      <c r="E24253" s="1" t="s">
        <v>233</v>
      </c>
      <c r="F24253" s="1" t="s">
        <v>5020</v>
      </c>
      <c r="G24253">
        <v>1</v>
      </c>
      <c r="H24253" s="1" t="s">
        <v>36</v>
      </c>
      <c r="I24253" s="2">
        <v>40748</v>
      </c>
      <c r="J24253" s="1" t="s">
        <v>57</v>
      </c>
      <c r="K24253">
        <v>2</v>
      </c>
      <c r="L24253" s="1" t="s">
        <v>5207</v>
      </c>
      <c r="M24253" s="1" t="s">
        <v>224</v>
      </c>
      <c r="N24253" s="1" t="s">
        <v>48</v>
      </c>
      <c r="O24253" s="1" t="s">
        <v>36</v>
      </c>
      <c r="P24253" t="b">
        <v>1</v>
      </c>
      <c r="Q24253" t="b">
        <v>0</v>
      </c>
      <c r="R24253" s="1"/>
      <c r="S24253" s="1" t="s">
        <v>50</v>
      </c>
      <c r="T24253" s="1" t="s">
        <v>51</v>
      </c>
      <c r="U24253" s="1" t="s">
        <v>229</v>
      </c>
      <c r="V24253" s="1" t="s">
        <v>41</v>
      </c>
      <c r="W24253">
        <v>0</v>
      </c>
      <c r="X24253">
        <v>0</v>
      </c>
      <c r="Y24253">
        <v>0</v>
      </c>
      <c r="Z24253" s="1" t="s">
        <v>42</v>
      </c>
    </row>
    <row r="24254" spans="1:26" x14ac:dyDescent="0.25">
      <c r="A24254">
        <v>314372</v>
      </c>
      <c r="B24254" s="1" t="s">
        <v>26</v>
      </c>
      <c r="C24254" s="1" t="s">
        <v>123</v>
      </c>
      <c r="D24254" s="1" t="s">
        <v>44</v>
      </c>
      <c r="E24254" s="1" t="s">
        <v>206</v>
      </c>
      <c r="F24254" s="1" t="s">
        <v>5020</v>
      </c>
      <c r="G24254">
        <v>1</v>
      </c>
      <c r="H24254" s="1" t="s">
        <v>36</v>
      </c>
      <c r="I24254" s="2">
        <v>40748</v>
      </c>
      <c r="J24254" s="1" t="s">
        <v>57</v>
      </c>
      <c r="K24254">
        <v>2</v>
      </c>
      <c r="L24254" s="1" t="s">
        <v>207</v>
      </c>
      <c r="M24254" s="1" t="s">
        <v>116</v>
      </c>
      <c r="N24254" s="1" t="s">
        <v>76</v>
      </c>
      <c r="O24254" s="1" t="s">
        <v>36</v>
      </c>
      <c r="P24254" t="b">
        <v>1</v>
      </c>
      <c r="Q24254" t="b">
        <v>0</v>
      </c>
      <c r="R24254" s="1"/>
      <c r="S24254" s="1" t="s">
        <v>50</v>
      </c>
      <c r="T24254" s="1" t="s">
        <v>51</v>
      </c>
      <c r="U24254" s="1" t="s">
        <v>674</v>
      </c>
      <c r="V24254" s="1" t="s">
        <v>53</v>
      </c>
      <c r="W24254">
        <v>0</v>
      </c>
      <c r="X24254">
        <v>0</v>
      </c>
      <c r="Y24254">
        <v>0</v>
      </c>
      <c r="Z24254" s="1" t="s">
        <v>54</v>
      </c>
    </row>
    <row r="24255" spans="1:26" x14ac:dyDescent="0.25">
      <c r="A24255">
        <v>314870</v>
      </c>
      <c r="B24255" s="1" t="s">
        <v>26</v>
      </c>
      <c r="C24255" s="1" t="s">
        <v>618</v>
      </c>
      <c r="D24255" s="1" t="s">
        <v>44</v>
      </c>
      <c r="E24255" s="1" t="s">
        <v>172</v>
      </c>
      <c r="F24255" s="1" t="s">
        <v>5020</v>
      </c>
      <c r="G24255">
        <v>1</v>
      </c>
      <c r="H24255" s="1" t="s">
        <v>36</v>
      </c>
      <c r="I24255" s="2">
        <v>40748</v>
      </c>
      <c r="J24255" s="1" t="s">
        <v>57</v>
      </c>
      <c r="K24255">
        <v>2</v>
      </c>
      <c r="L24255" s="1" t="s">
        <v>160</v>
      </c>
      <c r="M24255" s="1" t="s">
        <v>47</v>
      </c>
      <c r="N24255" s="1" t="s">
        <v>60</v>
      </c>
      <c r="O24255" s="1" t="s">
        <v>36</v>
      </c>
      <c r="P24255" t="b">
        <v>0</v>
      </c>
      <c r="Q24255" t="b">
        <v>0</v>
      </c>
      <c r="R24255" s="1" t="s">
        <v>19444</v>
      </c>
      <c r="S24255" s="1" t="s">
        <v>50</v>
      </c>
      <c r="T24255" s="1" t="s">
        <v>51</v>
      </c>
      <c r="U24255" s="1" t="s">
        <v>78</v>
      </c>
      <c r="V24255" s="1" t="s">
        <v>53</v>
      </c>
      <c r="W24255">
        <v>0</v>
      </c>
      <c r="X24255">
        <v>400</v>
      </c>
      <c r="Y24255">
        <v>0</v>
      </c>
      <c r="Z24255" s="1" t="s">
        <v>42</v>
      </c>
    </row>
    <row r="24256" spans="1:26" x14ac:dyDescent="0.25">
      <c r="A24256">
        <v>314871</v>
      </c>
      <c r="B24256" s="1" t="s">
        <v>26</v>
      </c>
      <c r="C24256" s="1" t="s">
        <v>318</v>
      </c>
      <c r="D24256" s="1" t="s">
        <v>44</v>
      </c>
      <c r="E24256" s="1" t="s">
        <v>69</v>
      </c>
      <c r="F24256" s="1" t="s">
        <v>5020</v>
      </c>
      <c r="G24256">
        <v>1</v>
      </c>
      <c r="H24256" s="1" t="s">
        <v>36</v>
      </c>
      <c r="I24256" s="2">
        <v>40748</v>
      </c>
      <c r="J24256" s="1" t="s">
        <v>57</v>
      </c>
      <c r="K24256">
        <v>2</v>
      </c>
      <c r="L24256" s="1" t="s">
        <v>70</v>
      </c>
      <c r="M24256" s="1" t="s">
        <v>224</v>
      </c>
      <c r="N24256" s="1" t="s">
        <v>76</v>
      </c>
      <c r="O24256" s="1" t="s">
        <v>144</v>
      </c>
      <c r="P24256" t="b">
        <v>0</v>
      </c>
      <c r="Q24256" t="b">
        <v>0</v>
      </c>
      <c r="R24256" s="1" t="s">
        <v>19445</v>
      </c>
      <c r="S24256" s="1" t="s">
        <v>50</v>
      </c>
      <c r="T24256" s="1" t="s">
        <v>39</v>
      </c>
      <c r="U24256" s="1" t="s">
        <v>3764</v>
      </c>
      <c r="V24256" s="1" t="s">
        <v>41</v>
      </c>
      <c r="W24256">
        <v>0</v>
      </c>
      <c r="X24256">
        <v>0</v>
      </c>
      <c r="Y24256">
        <v>0</v>
      </c>
      <c r="Z24256" s="1" t="s">
        <v>54</v>
      </c>
    </row>
    <row r="24257" spans="1:26" x14ac:dyDescent="0.25">
      <c r="A24257">
        <v>314389</v>
      </c>
      <c r="B24257" s="1" t="s">
        <v>26</v>
      </c>
      <c r="C24257" s="1" t="s">
        <v>601</v>
      </c>
      <c r="D24257" s="1" t="s">
        <v>44</v>
      </c>
      <c r="E24257" s="1" t="s">
        <v>705</v>
      </c>
      <c r="F24257" s="1" t="s">
        <v>5020</v>
      </c>
      <c r="G24257">
        <v>1</v>
      </c>
      <c r="H24257" s="1" t="s">
        <v>36</v>
      </c>
      <c r="I24257" s="2">
        <v>40749</v>
      </c>
      <c r="J24257" s="1" t="s">
        <v>57</v>
      </c>
      <c r="K24257">
        <v>2</v>
      </c>
      <c r="L24257" s="1" t="s">
        <v>46</v>
      </c>
      <c r="M24257" s="1" t="s">
        <v>116</v>
      </c>
      <c r="N24257" s="1" t="s">
        <v>60</v>
      </c>
      <c r="O24257" s="1" t="s">
        <v>36</v>
      </c>
      <c r="P24257" t="b">
        <v>0</v>
      </c>
      <c r="Q24257" t="b">
        <v>0</v>
      </c>
      <c r="R24257" s="1"/>
      <c r="S24257" s="1" t="s">
        <v>50</v>
      </c>
      <c r="T24257" s="1" t="s">
        <v>39</v>
      </c>
      <c r="U24257" s="1" t="s">
        <v>62</v>
      </c>
      <c r="V24257" s="1" t="s">
        <v>53</v>
      </c>
      <c r="W24257">
        <v>0</v>
      </c>
      <c r="X24257">
        <v>500</v>
      </c>
      <c r="Y24257">
        <v>0</v>
      </c>
      <c r="Z24257" s="1" t="s">
        <v>54</v>
      </c>
    </row>
    <row r="24258" spans="1:26" x14ac:dyDescent="0.25">
      <c r="A24258">
        <v>314388</v>
      </c>
      <c r="B24258" s="1" t="s">
        <v>26</v>
      </c>
      <c r="C24258" s="1" t="s">
        <v>222</v>
      </c>
      <c r="D24258" s="1" t="s">
        <v>44</v>
      </c>
      <c r="E24258" s="1" t="s">
        <v>348</v>
      </c>
      <c r="F24258" s="1" t="s">
        <v>5020</v>
      </c>
      <c r="G24258">
        <v>1</v>
      </c>
      <c r="H24258" s="1" t="s">
        <v>36</v>
      </c>
      <c r="I24258" s="2">
        <v>40749</v>
      </c>
      <c r="J24258" s="1" t="s">
        <v>57</v>
      </c>
      <c r="K24258">
        <v>2</v>
      </c>
      <c r="L24258" s="1" t="s">
        <v>46</v>
      </c>
      <c r="M24258" s="1" t="s">
        <v>224</v>
      </c>
      <c r="N24258" s="1" t="s">
        <v>60</v>
      </c>
      <c r="O24258" s="1" t="s">
        <v>36</v>
      </c>
      <c r="P24258" t="b">
        <v>0</v>
      </c>
      <c r="Q24258" t="b">
        <v>0</v>
      </c>
      <c r="R24258" s="1" t="s">
        <v>19446</v>
      </c>
      <c r="S24258" s="1" t="s">
        <v>38</v>
      </c>
      <c r="T24258" s="1" t="s">
        <v>39</v>
      </c>
      <c r="U24258" s="1" t="s">
        <v>40</v>
      </c>
      <c r="V24258" s="1" t="s">
        <v>41</v>
      </c>
      <c r="W24258">
        <v>0</v>
      </c>
      <c r="X24258">
        <v>1000</v>
      </c>
      <c r="Y24258">
        <v>0</v>
      </c>
      <c r="Z24258" s="1" t="s">
        <v>42</v>
      </c>
    </row>
    <row r="24259" spans="1:26" x14ac:dyDescent="0.25">
      <c r="A24259">
        <v>313606</v>
      </c>
      <c r="B24259" s="1" t="s">
        <v>26</v>
      </c>
      <c r="C24259" s="1" t="s">
        <v>1951</v>
      </c>
      <c r="D24259" s="1" t="s">
        <v>44</v>
      </c>
      <c r="E24259" s="1" t="s">
        <v>69</v>
      </c>
      <c r="F24259" s="1" t="s">
        <v>5020</v>
      </c>
      <c r="G24259">
        <v>1</v>
      </c>
      <c r="H24259" s="1" t="s">
        <v>36</v>
      </c>
      <c r="I24259" s="2">
        <v>40749</v>
      </c>
      <c r="J24259" s="1" t="s">
        <v>57</v>
      </c>
      <c r="K24259">
        <v>2</v>
      </c>
      <c r="L24259" s="1" t="s">
        <v>357</v>
      </c>
      <c r="M24259" s="1" t="s">
        <v>248</v>
      </c>
      <c r="N24259" s="1" t="s">
        <v>60</v>
      </c>
      <c r="O24259" s="1" t="s">
        <v>144</v>
      </c>
      <c r="P24259" t="b">
        <v>0</v>
      </c>
      <c r="Q24259" t="b">
        <v>0</v>
      </c>
      <c r="R24259" s="1" t="s">
        <v>3483</v>
      </c>
      <c r="S24259" s="1" t="s">
        <v>50</v>
      </c>
      <c r="T24259" s="1" t="s">
        <v>112</v>
      </c>
      <c r="U24259" s="1" t="s">
        <v>78</v>
      </c>
      <c r="V24259" s="1" t="s">
        <v>41</v>
      </c>
      <c r="W24259">
        <v>0</v>
      </c>
      <c r="X24259">
        <v>5</v>
      </c>
      <c r="Y24259">
        <v>0</v>
      </c>
      <c r="Z24259" s="1" t="s">
        <v>54</v>
      </c>
    </row>
    <row r="24260" spans="1:26" x14ac:dyDescent="0.25">
      <c r="A24260">
        <v>314400</v>
      </c>
      <c r="B24260" s="1" t="s">
        <v>26</v>
      </c>
      <c r="C24260" s="1" t="s">
        <v>838</v>
      </c>
      <c r="D24260" s="1" t="s">
        <v>44</v>
      </c>
      <c r="E24260" s="1" t="s">
        <v>143</v>
      </c>
      <c r="F24260" s="1" t="s">
        <v>5020</v>
      </c>
      <c r="G24260">
        <v>1</v>
      </c>
      <c r="H24260" s="1" t="s">
        <v>36</v>
      </c>
      <c r="I24260" s="2">
        <v>40749</v>
      </c>
      <c r="J24260" s="1" t="s">
        <v>57</v>
      </c>
      <c r="K24260">
        <v>2</v>
      </c>
      <c r="L24260" s="1" t="s">
        <v>309</v>
      </c>
      <c r="M24260" s="1" t="s">
        <v>327</v>
      </c>
      <c r="N24260" s="1" t="s">
        <v>60</v>
      </c>
      <c r="O24260" s="1" t="s">
        <v>36</v>
      </c>
      <c r="P24260" t="b">
        <v>0</v>
      </c>
      <c r="Q24260" t="b">
        <v>0</v>
      </c>
      <c r="R24260" s="1" t="s">
        <v>4246</v>
      </c>
      <c r="S24260" s="1" t="s">
        <v>50</v>
      </c>
      <c r="T24260" s="1" t="s">
        <v>39</v>
      </c>
      <c r="U24260" s="1" t="s">
        <v>78</v>
      </c>
      <c r="V24260" s="1" t="s">
        <v>41</v>
      </c>
      <c r="W24260">
        <v>0</v>
      </c>
      <c r="X24260">
        <v>800</v>
      </c>
      <c r="Y24260">
        <v>0</v>
      </c>
      <c r="Z24260" s="1" t="s">
        <v>42</v>
      </c>
    </row>
    <row r="24261" spans="1:26" x14ac:dyDescent="0.25">
      <c r="A24261">
        <v>314398</v>
      </c>
      <c r="B24261" s="1" t="s">
        <v>26</v>
      </c>
      <c r="C24261" s="1" t="s">
        <v>1954</v>
      </c>
      <c r="D24261" s="1" t="s">
        <v>44</v>
      </c>
      <c r="E24261" s="1" t="s">
        <v>678</v>
      </c>
      <c r="F24261" s="1" t="s">
        <v>5020</v>
      </c>
      <c r="G24261">
        <v>1</v>
      </c>
      <c r="H24261" s="1" t="s">
        <v>36</v>
      </c>
      <c r="I24261" s="2">
        <v>40749</v>
      </c>
      <c r="J24261" s="1" t="s">
        <v>57</v>
      </c>
      <c r="K24261">
        <v>1</v>
      </c>
      <c r="L24261" s="1" t="s">
        <v>58</v>
      </c>
      <c r="M24261" s="1" t="s">
        <v>105</v>
      </c>
      <c r="N24261" s="1" t="s">
        <v>60</v>
      </c>
      <c r="O24261" s="1" t="s">
        <v>36</v>
      </c>
      <c r="P24261" t="b">
        <v>1</v>
      </c>
      <c r="Q24261" t="b">
        <v>0</v>
      </c>
      <c r="R24261" s="1" t="s">
        <v>19447</v>
      </c>
      <c r="S24261" s="1" t="s">
        <v>50</v>
      </c>
      <c r="T24261" s="1" t="s">
        <v>39</v>
      </c>
      <c r="U24261" s="1" t="s">
        <v>78</v>
      </c>
      <c r="V24261" s="1" t="s">
        <v>41</v>
      </c>
      <c r="W24261">
        <v>200</v>
      </c>
      <c r="X24261">
        <v>10</v>
      </c>
      <c r="Y24261">
        <v>0</v>
      </c>
      <c r="Z24261" s="1" t="s">
        <v>54</v>
      </c>
    </row>
    <row r="24262" spans="1:26" x14ac:dyDescent="0.25">
      <c r="A24262">
        <v>314384</v>
      </c>
      <c r="B24262" s="1" t="s">
        <v>26</v>
      </c>
      <c r="C24262" s="1" t="s">
        <v>712</v>
      </c>
      <c r="D24262" s="1" t="s">
        <v>44</v>
      </c>
      <c r="E24262" s="1" t="s">
        <v>754</v>
      </c>
      <c r="F24262" s="1" t="s">
        <v>5020</v>
      </c>
      <c r="G24262">
        <v>1</v>
      </c>
      <c r="H24262" s="1" t="s">
        <v>36</v>
      </c>
      <c r="I24262" s="2">
        <v>40749</v>
      </c>
      <c r="J24262" s="1" t="s">
        <v>57</v>
      </c>
      <c r="K24262">
        <v>2</v>
      </c>
      <c r="L24262" s="1" t="s">
        <v>92</v>
      </c>
      <c r="M24262" s="1" t="s">
        <v>184</v>
      </c>
      <c r="N24262" s="1" t="s">
        <v>76</v>
      </c>
      <c r="O24262" s="1" t="s">
        <v>36</v>
      </c>
      <c r="P24262" t="b">
        <v>1</v>
      </c>
      <c r="Q24262" t="b">
        <v>0</v>
      </c>
      <c r="R24262" s="1" t="s">
        <v>19448</v>
      </c>
      <c r="S24262" s="1" t="s">
        <v>50</v>
      </c>
      <c r="T24262" s="1" t="s">
        <v>112</v>
      </c>
      <c r="U24262" s="1" t="s">
        <v>375</v>
      </c>
      <c r="V24262" s="1" t="s">
        <v>41</v>
      </c>
      <c r="W24262">
        <v>0</v>
      </c>
      <c r="X24262">
        <v>0</v>
      </c>
      <c r="Y24262">
        <v>0</v>
      </c>
      <c r="Z24262" s="1" t="s">
        <v>54</v>
      </c>
    </row>
    <row r="24263" spans="1:26" x14ac:dyDescent="0.25">
      <c r="A24263">
        <v>314391</v>
      </c>
      <c r="B24263" s="1" t="s">
        <v>26</v>
      </c>
      <c r="C24263" s="1" t="s">
        <v>252</v>
      </c>
      <c r="D24263" s="1" t="s">
        <v>44</v>
      </c>
      <c r="E24263" s="1" t="s">
        <v>206</v>
      </c>
      <c r="F24263" s="1" t="s">
        <v>5020</v>
      </c>
      <c r="G24263">
        <v>1</v>
      </c>
      <c r="H24263" s="1" t="s">
        <v>36</v>
      </c>
      <c r="I24263" s="2">
        <v>40749</v>
      </c>
      <c r="J24263" s="1" t="s">
        <v>57</v>
      </c>
      <c r="K24263">
        <v>2</v>
      </c>
      <c r="L24263" s="1" t="s">
        <v>286</v>
      </c>
      <c r="M24263" s="1" t="s">
        <v>253</v>
      </c>
      <c r="N24263" s="1" t="s">
        <v>48</v>
      </c>
      <c r="O24263" s="1" t="s">
        <v>36</v>
      </c>
      <c r="P24263" t="b">
        <v>1</v>
      </c>
      <c r="Q24263" t="b">
        <v>0</v>
      </c>
      <c r="R24263" s="1"/>
      <c r="S24263" s="1" t="s">
        <v>50</v>
      </c>
      <c r="T24263" s="1" t="s">
        <v>39</v>
      </c>
      <c r="U24263" s="1" t="s">
        <v>460</v>
      </c>
      <c r="V24263" s="1" t="s">
        <v>53</v>
      </c>
      <c r="W24263">
        <v>0</v>
      </c>
      <c r="X24263">
        <v>0</v>
      </c>
      <c r="Y24263">
        <v>0</v>
      </c>
      <c r="Z24263" s="1" t="s">
        <v>54</v>
      </c>
    </row>
    <row r="24264" spans="1:26" x14ac:dyDescent="0.25">
      <c r="A24264">
        <v>313602</v>
      </c>
      <c r="B24264" s="1" t="s">
        <v>26</v>
      </c>
      <c r="C24264" s="1" t="s">
        <v>2144</v>
      </c>
      <c r="D24264" s="1" t="s">
        <v>44</v>
      </c>
      <c r="E24264" s="1" t="s">
        <v>172</v>
      </c>
      <c r="F24264" s="1" t="s">
        <v>5020</v>
      </c>
      <c r="G24264">
        <v>1</v>
      </c>
      <c r="H24264" s="1" t="s">
        <v>81</v>
      </c>
      <c r="I24264" s="2">
        <v>40749</v>
      </c>
      <c r="J24264" s="1" t="s">
        <v>32</v>
      </c>
      <c r="K24264">
        <v>2</v>
      </c>
      <c r="L24264" s="1" t="s">
        <v>46</v>
      </c>
      <c r="M24264" s="1" t="s">
        <v>1595</v>
      </c>
      <c r="N24264" s="1" t="s">
        <v>76</v>
      </c>
      <c r="O24264" s="1" t="s">
        <v>36</v>
      </c>
      <c r="P24264" t="b">
        <v>0</v>
      </c>
      <c r="Q24264" t="b">
        <v>0</v>
      </c>
      <c r="R24264" s="1" t="s">
        <v>19449</v>
      </c>
      <c r="S24264" s="1" t="s">
        <v>38</v>
      </c>
      <c r="T24264" s="1" t="s">
        <v>39</v>
      </c>
      <c r="U24264" s="1" t="s">
        <v>40</v>
      </c>
      <c r="V24264" s="1" t="s">
        <v>41</v>
      </c>
      <c r="W24264">
        <v>0</v>
      </c>
      <c r="X24264">
        <v>0</v>
      </c>
      <c r="Y24264">
        <v>0</v>
      </c>
      <c r="Z24264" s="1" t="s">
        <v>42</v>
      </c>
    </row>
    <row r="24265" spans="1:26" x14ac:dyDescent="0.25">
      <c r="A24265">
        <v>313605</v>
      </c>
      <c r="B24265" s="1" t="s">
        <v>26</v>
      </c>
      <c r="C24265" s="1" t="s">
        <v>252</v>
      </c>
      <c r="D24265" s="1" t="s">
        <v>28</v>
      </c>
      <c r="E24265" s="1" t="s">
        <v>659</v>
      </c>
      <c r="F24265" s="1" t="s">
        <v>5020</v>
      </c>
      <c r="G24265">
        <v>1</v>
      </c>
      <c r="H24265" s="1" t="s">
        <v>36</v>
      </c>
      <c r="I24265" s="2">
        <v>40749</v>
      </c>
      <c r="J24265" s="1" t="s">
        <v>32</v>
      </c>
      <c r="K24265">
        <v>4</v>
      </c>
      <c r="L24265" s="1" t="s">
        <v>525</v>
      </c>
      <c r="M24265" s="1" t="s">
        <v>253</v>
      </c>
      <c r="N24265" s="1" t="s">
        <v>185</v>
      </c>
      <c r="O24265" s="1" t="s">
        <v>36</v>
      </c>
      <c r="P24265" t="b">
        <v>0</v>
      </c>
      <c r="Q24265" t="b">
        <v>0</v>
      </c>
      <c r="R24265" s="1" t="s">
        <v>19450</v>
      </c>
      <c r="S24265" s="1" t="s">
        <v>107</v>
      </c>
      <c r="T24265" s="1" t="s">
        <v>39</v>
      </c>
      <c r="U24265" s="1" t="s">
        <v>312</v>
      </c>
      <c r="V24265" s="1" t="s">
        <v>41</v>
      </c>
      <c r="W24265">
        <v>3000</v>
      </c>
      <c r="X24265">
        <v>9700</v>
      </c>
      <c r="Y24265">
        <v>0</v>
      </c>
      <c r="Z24265" s="1" t="s">
        <v>54</v>
      </c>
    </row>
    <row r="24266" spans="1:26" x14ac:dyDescent="0.25">
      <c r="A24266">
        <v>314404</v>
      </c>
      <c r="B24266" s="1" t="s">
        <v>26</v>
      </c>
      <c r="C24266" s="1" t="s">
        <v>954</v>
      </c>
      <c r="D24266" s="1" t="s">
        <v>44</v>
      </c>
      <c r="E24266" s="1" t="s">
        <v>164</v>
      </c>
      <c r="F24266" s="1" t="s">
        <v>5020</v>
      </c>
      <c r="G24266">
        <v>1</v>
      </c>
      <c r="H24266" s="1" t="s">
        <v>36</v>
      </c>
      <c r="I24266" s="2">
        <v>40750</v>
      </c>
      <c r="J24266" s="1" t="s">
        <v>57</v>
      </c>
      <c r="K24266">
        <v>2</v>
      </c>
      <c r="L24266" s="1" t="s">
        <v>58</v>
      </c>
      <c r="M24266" s="1" t="s">
        <v>208</v>
      </c>
      <c r="N24266" s="1" t="s">
        <v>60</v>
      </c>
      <c r="O24266" s="1" t="s">
        <v>36</v>
      </c>
      <c r="P24266" t="b">
        <v>0</v>
      </c>
      <c r="Q24266" t="b">
        <v>0</v>
      </c>
      <c r="R24266" s="1" t="s">
        <v>19451</v>
      </c>
      <c r="S24266" s="1" t="s">
        <v>50</v>
      </c>
      <c r="T24266" s="1" t="s">
        <v>51</v>
      </c>
      <c r="U24266" s="1" t="s">
        <v>78</v>
      </c>
      <c r="V24266" s="1" t="s">
        <v>41</v>
      </c>
      <c r="W24266">
        <v>0</v>
      </c>
      <c r="X24266">
        <v>30</v>
      </c>
      <c r="Y24266">
        <v>0</v>
      </c>
      <c r="Z24266" s="1" t="s">
        <v>54</v>
      </c>
    </row>
    <row r="24267" spans="1:26" x14ac:dyDescent="0.25">
      <c r="A24267">
        <v>313542</v>
      </c>
      <c r="B24267" s="1" t="s">
        <v>26</v>
      </c>
      <c r="C24267" s="1" t="s">
        <v>27</v>
      </c>
      <c r="D24267" s="1" t="s">
        <v>44</v>
      </c>
      <c r="E24267" s="1" t="s">
        <v>350</v>
      </c>
      <c r="F24267" s="1" t="s">
        <v>5020</v>
      </c>
      <c r="G24267">
        <v>1</v>
      </c>
      <c r="H24267" s="1" t="s">
        <v>81</v>
      </c>
      <c r="I24267" s="2">
        <v>40750</v>
      </c>
      <c r="J24267" s="1" t="s">
        <v>57</v>
      </c>
      <c r="K24267">
        <v>2</v>
      </c>
      <c r="L24267" s="1" t="s">
        <v>3084</v>
      </c>
      <c r="M24267" s="1" t="s">
        <v>34</v>
      </c>
      <c r="N24267" s="1" t="s">
        <v>60</v>
      </c>
      <c r="O24267" s="1" t="s">
        <v>36</v>
      </c>
      <c r="P24267" t="b">
        <v>0</v>
      </c>
      <c r="Q24267" t="b">
        <v>0</v>
      </c>
      <c r="R24267" s="1" t="s">
        <v>19452</v>
      </c>
      <c r="S24267" s="1" t="s">
        <v>107</v>
      </c>
      <c r="T24267" s="1" t="s">
        <v>51</v>
      </c>
      <c r="U24267" s="1" t="s">
        <v>312</v>
      </c>
      <c r="V24267" s="1" t="s">
        <v>53</v>
      </c>
      <c r="W24267">
        <v>0</v>
      </c>
      <c r="X24267">
        <v>100</v>
      </c>
      <c r="Y24267">
        <v>0</v>
      </c>
      <c r="Z24267" s="1" t="s">
        <v>54</v>
      </c>
    </row>
    <row r="24268" spans="1:26" x14ac:dyDescent="0.25">
      <c r="A24268">
        <v>314118</v>
      </c>
      <c r="B24268" s="1" t="s">
        <v>26</v>
      </c>
      <c r="C24268" s="1" t="s">
        <v>1085</v>
      </c>
      <c r="D24268" s="1" t="s">
        <v>44</v>
      </c>
      <c r="E24268" s="1" t="s">
        <v>69</v>
      </c>
      <c r="F24268" s="1" t="s">
        <v>5020</v>
      </c>
      <c r="G24268">
        <v>1</v>
      </c>
      <c r="H24268" s="1" t="s">
        <v>36</v>
      </c>
      <c r="I24268" s="2">
        <v>40750</v>
      </c>
      <c r="J24268" s="1" t="s">
        <v>57</v>
      </c>
      <c r="K24268">
        <v>2</v>
      </c>
      <c r="L24268" s="1" t="s">
        <v>378</v>
      </c>
      <c r="M24268" s="1" t="s">
        <v>71</v>
      </c>
      <c r="N24268" s="1" t="s">
        <v>60</v>
      </c>
      <c r="O24268" s="1" t="s">
        <v>36</v>
      </c>
      <c r="P24268" t="b">
        <v>1</v>
      </c>
      <c r="Q24268" t="b">
        <v>0</v>
      </c>
      <c r="R24268" s="1" t="s">
        <v>19453</v>
      </c>
      <c r="S24268" s="1" t="s">
        <v>50</v>
      </c>
      <c r="T24268" s="1" t="s">
        <v>51</v>
      </c>
      <c r="U24268" s="1" t="s">
        <v>375</v>
      </c>
      <c r="V24268" s="1" t="s">
        <v>53</v>
      </c>
      <c r="W24268">
        <v>0</v>
      </c>
      <c r="X24268">
        <v>25</v>
      </c>
      <c r="Y24268">
        <v>0</v>
      </c>
      <c r="Z24268" s="1" t="s">
        <v>54</v>
      </c>
    </row>
    <row r="24269" spans="1:26" x14ac:dyDescent="0.25">
      <c r="A24269">
        <v>313540</v>
      </c>
      <c r="B24269" s="1" t="s">
        <v>26</v>
      </c>
      <c r="C24269" s="1" t="s">
        <v>601</v>
      </c>
      <c r="D24269" s="1" t="s">
        <v>44</v>
      </c>
      <c r="E24269" s="1" t="s">
        <v>143</v>
      </c>
      <c r="F24269" s="1" t="s">
        <v>5020</v>
      </c>
      <c r="G24269">
        <v>1</v>
      </c>
      <c r="H24269" s="1" t="s">
        <v>36</v>
      </c>
      <c r="I24269" s="2">
        <v>40750</v>
      </c>
      <c r="J24269" s="1" t="s">
        <v>57</v>
      </c>
      <c r="K24269">
        <v>2</v>
      </c>
      <c r="L24269" s="1" t="s">
        <v>309</v>
      </c>
      <c r="M24269" s="1" t="s">
        <v>116</v>
      </c>
      <c r="N24269" s="1" t="s">
        <v>60</v>
      </c>
      <c r="O24269" s="1" t="s">
        <v>36</v>
      </c>
      <c r="P24269" t="b">
        <v>1</v>
      </c>
      <c r="Q24269" t="b">
        <v>0</v>
      </c>
      <c r="R24269" s="1" t="s">
        <v>19454</v>
      </c>
      <c r="S24269" s="1" t="s">
        <v>50</v>
      </c>
      <c r="T24269" s="1" t="s">
        <v>39</v>
      </c>
      <c r="U24269" s="1" t="s">
        <v>674</v>
      </c>
      <c r="V24269" s="1" t="s">
        <v>53</v>
      </c>
      <c r="W24269">
        <v>0</v>
      </c>
      <c r="X24269">
        <v>20</v>
      </c>
      <c r="Y24269">
        <v>0</v>
      </c>
      <c r="Z24269" s="1" t="s">
        <v>42</v>
      </c>
    </row>
    <row r="24270" spans="1:26" x14ac:dyDescent="0.25">
      <c r="A24270">
        <v>314407</v>
      </c>
      <c r="B24270" s="1" t="s">
        <v>26</v>
      </c>
      <c r="C24270" s="1" t="s">
        <v>918</v>
      </c>
      <c r="D24270" s="1" t="s">
        <v>44</v>
      </c>
      <c r="E24270" s="1" t="s">
        <v>206</v>
      </c>
      <c r="F24270" s="1" t="s">
        <v>5020</v>
      </c>
      <c r="G24270">
        <v>1</v>
      </c>
      <c r="H24270" s="1" t="s">
        <v>36</v>
      </c>
      <c r="I24270" s="2">
        <v>40750</v>
      </c>
      <c r="J24270" s="1" t="s">
        <v>57</v>
      </c>
      <c r="K24270">
        <v>2</v>
      </c>
      <c r="L24270" s="1" t="s">
        <v>207</v>
      </c>
      <c r="M24270" s="1" t="s">
        <v>47</v>
      </c>
      <c r="N24270" s="1" t="s">
        <v>48</v>
      </c>
      <c r="O24270" s="1" t="s">
        <v>36</v>
      </c>
      <c r="P24270" t="b">
        <v>1</v>
      </c>
      <c r="Q24270" t="b">
        <v>1</v>
      </c>
      <c r="R24270" s="1" t="s">
        <v>19455</v>
      </c>
      <c r="S24270" s="1" t="s">
        <v>50</v>
      </c>
      <c r="T24270" s="1" t="s">
        <v>39</v>
      </c>
      <c r="U24270" s="1" t="s">
        <v>347</v>
      </c>
      <c r="V24270" s="1" t="s">
        <v>41</v>
      </c>
      <c r="W24270">
        <v>0</v>
      </c>
      <c r="X24270">
        <v>0</v>
      </c>
      <c r="Y24270">
        <v>0</v>
      </c>
      <c r="Z24270" s="1" t="s">
        <v>54</v>
      </c>
    </row>
    <row r="24271" spans="1:26" x14ac:dyDescent="0.25">
      <c r="A24271">
        <v>314403</v>
      </c>
      <c r="B24271" s="1" t="s">
        <v>26</v>
      </c>
      <c r="C24271" s="1" t="s">
        <v>711</v>
      </c>
      <c r="D24271" s="1" t="s">
        <v>44</v>
      </c>
      <c r="E24271" s="1" t="s">
        <v>3301</v>
      </c>
      <c r="F24271" s="1" t="s">
        <v>5020</v>
      </c>
      <c r="G24271">
        <v>1</v>
      </c>
      <c r="H24271" s="1" t="s">
        <v>36</v>
      </c>
      <c r="I24271" s="2">
        <v>40750</v>
      </c>
      <c r="J24271" s="1" t="s">
        <v>57</v>
      </c>
      <c r="K24271">
        <v>2</v>
      </c>
      <c r="L24271" s="1" t="s">
        <v>4318</v>
      </c>
      <c r="M24271" s="1" t="s">
        <v>101</v>
      </c>
      <c r="N24271" s="1" t="s">
        <v>76</v>
      </c>
      <c r="O24271" s="1" t="s">
        <v>36</v>
      </c>
      <c r="P24271" t="b">
        <v>1</v>
      </c>
      <c r="Q24271" t="b">
        <v>1</v>
      </c>
      <c r="R24271" s="1" t="s">
        <v>19456</v>
      </c>
      <c r="S24271" s="1" t="s">
        <v>50</v>
      </c>
      <c r="T24271" s="1" t="s">
        <v>39</v>
      </c>
      <c r="U24271" s="1" t="s">
        <v>325</v>
      </c>
      <c r="V24271" s="1" t="s">
        <v>53</v>
      </c>
      <c r="W24271">
        <v>0</v>
      </c>
      <c r="X24271">
        <v>0</v>
      </c>
      <c r="Y24271">
        <v>0</v>
      </c>
      <c r="Z24271" s="1" t="s">
        <v>54</v>
      </c>
    </row>
    <row r="24272" spans="1:26" x14ac:dyDescent="0.25">
      <c r="A24272">
        <v>314121</v>
      </c>
      <c r="B24272" s="1" t="s">
        <v>26</v>
      </c>
      <c r="C24272" s="1" t="s">
        <v>524</v>
      </c>
      <c r="D24272" s="1" t="s">
        <v>44</v>
      </c>
      <c r="E24272" s="1" t="s">
        <v>172</v>
      </c>
      <c r="F24272" s="1" t="s">
        <v>5020</v>
      </c>
      <c r="G24272">
        <v>1</v>
      </c>
      <c r="H24272" s="1" t="s">
        <v>36</v>
      </c>
      <c r="I24272" s="2">
        <v>40750</v>
      </c>
      <c r="J24272" s="1" t="s">
        <v>57</v>
      </c>
      <c r="K24272">
        <v>2</v>
      </c>
      <c r="L24272" s="1" t="s">
        <v>85</v>
      </c>
      <c r="M24272" s="1" t="s">
        <v>34</v>
      </c>
      <c r="N24272" s="1" t="s">
        <v>48</v>
      </c>
      <c r="O24272" s="1" t="s">
        <v>36</v>
      </c>
      <c r="P24272" t="b">
        <v>1</v>
      </c>
      <c r="Q24272" t="b">
        <v>1</v>
      </c>
      <c r="R24272" s="1" t="s">
        <v>19457</v>
      </c>
      <c r="S24272" s="1" t="s">
        <v>50</v>
      </c>
      <c r="T24272" s="1" t="s">
        <v>39</v>
      </c>
      <c r="U24272" s="1" t="s">
        <v>674</v>
      </c>
      <c r="V24272" s="1" t="s">
        <v>53</v>
      </c>
      <c r="W24272">
        <v>0</v>
      </c>
      <c r="X24272">
        <v>0</v>
      </c>
      <c r="Y24272">
        <v>0</v>
      </c>
      <c r="Z24272" s="1" t="s">
        <v>42</v>
      </c>
    </row>
    <row r="24273" spans="1:26" x14ac:dyDescent="0.25">
      <c r="A24273">
        <v>314820</v>
      </c>
      <c r="B24273" s="1" t="s">
        <v>26</v>
      </c>
      <c r="C24273" s="1" t="s">
        <v>137</v>
      </c>
      <c r="D24273" s="1" t="s">
        <v>44</v>
      </c>
      <c r="E24273" s="1" t="s">
        <v>69</v>
      </c>
      <c r="F24273" s="1" t="s">
        <v>5020</v>
      </c>
      <c r="G24273">
        <v>1</v>
      </c>
      <c r="H24273" s="1" t="s">
        <v>36</v>
      </c>
      <c r="I24273" s="2">
        <v>40751</v>
      </c>
      <c r="J24273" s="1" t="s">
        <v>57</v>
      </c>
      <c r="K24273">
        <v>2</v>
      </c>
      <c r="L24273" s="1" t="s">
        <v>583</v>
      </c>
      <c r="M24273" s="1" t="s">
        <v>138</v>
      </c>
      <c r="N24273" s="1" t="s">
        <v>48</v>
      </c>
      <c r="O24273" s="1" t="s">
        <v>36</v>
      </c>
      <c r="P24273" t="b">
        <v>0</v>
      </c>
      <c r="Q24273" t="b">
        <v>0</v>
      </c>
      <c r="R24273" s="1" t="s">
        <v>209</v>
      </c>
      <c r="S24273" s="1" t="s">
        <v>50</v>
      </c>
      <c r="T24273" s="1" t="s">
        <v>51</v>
      </c>
      <c r="U24273" s="1" t="s">
        <v>78</v>
      </c>
      <c r="V24273" s="1" t="s">
        <v>53</v>
      </c>
      <c r="W24273">
        <v>0</v>
      </c>
      <c r="X24273">
        <v>0</v>
      </c>
      <c r="Y24273">
        <v>0</v>
      </c>
      <c r="Z24273" s="1" t="s">
        <v>54</v>
      </c>
    </row>
    <row r="24274" spans="1:26" x14ac:dyDescent="0.25">
      <c r="A24274">
        <v>314127</v>
      </c>
      <c r="B24274" s="1" t="s">
        <v>26</v>
      </c>
      <c r="C24274" s="1" t="s">
        <v>43</v>
      </c>
      <c r="D24274" s="1" t="s">
        <v>44</v>
      </c>
      <c r="E24274" s="1" t="s">
        <v>179</v>
      </c>
      <c r="F24274" s="1" t="s">
        <v>5020</v>
      </c>
      <c r="G24274">
        <v>1</v>
      </c>
      <c r="H24274" s="1" t="s">
        <v>36</v>
      </c>
      <c r="I24274" s="2">
        <v>40751</v>
      </c>
      <c r="J24274" s="1" t="s">
        <v>57</v>
      </c>
      <c r="K24274">
        <v>2</v>
      </c>
      <c r="L24274" s="1" t="s">
        <v>195</v>
      </c>
      <c r="M24274" s="1" t="s">
        <v>47</v>
      </c>
      <c r="N24274" s="1" t="s">
        <v>48</v>
      </c>
      <c r="O24274" s="1" t="s">
        <v>36</v>
      </c>
      <c r="P24274" t="b">
        <v>0</v>
      </c>
      <c r="Q24274" t="b">
        <v>0</v>
      </c>
      <c r="R24274" s="1" t="s">
        <v>19458</v>
      </c>
      <c r="S24274" s="1" t="s">
        <v>38</v>
      </c>
      <c r="T24274" s="1" t="s">
        <v>39</v>
      </c>
      <c r="U24274" s="1" t="s">
        <v>40</v>
      </c>
      <c r="V24274" s="1" t="s">
        <v>41</v>
      </c>
      <c r="W24274">
        <v>0</v>
      </c>
      <c r="X24274">
        <v>0</v>
      </c>
      <c r="Y24274">
        <v>0</v>
      </c>
      <c r="Z24274" s="1" t="s">
        <v>54</v>
      </c>
    </row>
    <row r="24275" spans="1:26" x14ac:dyDescent="0.25">
      <c r="A24275">
        <v>313543</v>
      </c>
      <c r="B24275" s="1" t="s">
        <v>26</v>
      </c>
      <c r="C24275" s="1" t="s">
        <v>1338</v>
      </c>
      <c r="D24275" s="1" t="s">
        <v>44</v>
      </c>
      <c r="E24275" s="1" t="s">
        <v>179</v>
      </c>
      <c r="F24275" s="1" t="s">
        <v>5020</v>
      </c>
      <c r="G24275">
        <v>1</v>
      </c>
      <c r="H24275" s="1" t="s">
        <v>36</v>
      </c>
      <c r="I24275" s="2">
        <v>40751</v>
      </c>
      <c r="J24275" s="1" t="s">
        <v>57</v>
      </c>
      <c r="K24275">
        <v>2</v>
      </c>
      <c r="L24275" s="1" t="s">
        <v>4697</v>
      </c>
      <c r="M24275" s="1" t="s">
        <v>101</v>
      </c>
      <c r="N24275" s="1" t="s">
        <v>60</v>
      </c>
      <c r="O24275" s="1" t="s">
        <v>36</v>
      </c>
      <c r="P24275" t="b">
        <v>0</v>
      </c>
      <c r="Q24275" t="b">
        <v>0</v>
      </c>
      <c r="R24275" s="1"/>
      <c r="S24275" s="1" t="s">
        <v>50</v>
      </c>
      <c r="T24275" s="1" t="s">
        <v>39</v>
      </c>
      <c r="U24275" s="1" t="s">
        <v>78</v>
      </c>
      <c r="V24275" s="1" t="s">
        <v>41</v>
      </c>
      <c r="W24275">
        <v>0</v>
      </c>
      <c r="X24275">
        <v>10</v>
      </c>
      <c r="Y24275">
        <v>0</v>
      </c>
      <c r="Z24275" s="1" t="s">
        <v>54</v>
      </c>
    </row>
    <row r="24276" spans="1:26" x14ac:dyDescent="0.25">
      <c r="A24276">
        <v>314416</v>
      </c>
      <c r="B24276" s="1" t="s">
        <v>26</v>
      </c>
      <c r="C24276" s="1" t="s">
        <v>7239</v>
      </c>
      <c r="D24276" s="1" t="s">
        <v>44</v>
      </c>
      <c r="E24276" s="1" t="s">
        <v>532</v>
      </c>
      <c r="F24276" s="1" t="s">
        <v>5020</v>
      </c>
      <c r="G24276">
        <v>1</v>
      </c>
      <c r="H24276" s="1" t="s">
        <v>36</v>
      </c>
      <c r="I24276" s="2">
        <v>40751</v>
      </c>
      <c r="J24276" s="1" t="s">
        <v>57</v>
      </c>
      <c r="K24276">
        <v>2</v>
      </c>
      <c r="L24276" s="1" t="s">
        <v>533</v>
      </c>
      <c r="M24276" s="1" t="s">
        <v>925</v>
      </c>
      <c r="N24276" s="1" t="s">
        <v>48</v>
      </c>
      <c r="O24276" s="1" t="s">
        <v>36</v>
      </c>
      <c r="P24276" t="b">
        <v>0</v>
      </c>
      <c r="Q24276" t="b">
        <v>0</v>
      </c>
      <c r="R24276" s="1" t="s">
        <v>19459</v>
      </c>
      <c r="S24276" s="1" t="s">
        <v>50</v>
      </c>
      <c r="T24276" s="1" t="s">
        <v>51</v>
      </c>
      <c r="U24276" s="1" t="s">
        <v>78</v>
      </c>
      <c r="V24276" s="1" t="s">
        <v>41</v>
      </c>
      <c r="W24276">
        <v>0</v>
      </c>
      <c r="X24276">
        <v>0</v>
      </c>
      <c r="Y24276">
        <v>0</v>
      </c>
      <c r="Z24276" s="1" t="s">
        <v>54</v>
      </c>
    </row>
    <row r="24277" spans="1:26" x14ac:dyDescent="0.25">
      <c r="A24277">
        <v>313545</v>
      </c>
      <c r="B24277" s="1" t="s">
        <v>26</v>
      </c>
      <c r="C24277" s="1" t="s">
        <v>211</v>
      </c>
      <c r="D24277" s="1" t="s">
        <v>44</v>
      </c>
      <c r="E24277" s="1" t="s">
        <v>29</v>
      </c>
      <c r="F24277" s="1" t="s">
        <v>5020</v>
      </c>
      <c r="G24277">
        <v>1</v>
      </c>
      <c r="H24277" s="1" t="s">
        <v>36</v>
      </c>
      <c r="I24277" s="2">
        <v>40751</v>
      </c>
      <c r="J24277" s="1" t="s">
        <v>57</v>
      </c>
      <c r="K24277">
        <v>2</v>
      </c>
      <c r="L24277" s="1" t="s">
        <v>65</v>
      </c>
      <c r="M24277" s="1" t="s">
        <v>101</v>
      </c>
      <c r="N24277" s="1" t="s">
        <v>48</v>
      </c>
      <c r="O24277" s="1" t="s">
        <v>36</v>
      </c>
      <c r="P24277" t="b">
        <v>0</v>
      </c>
      <c r="Q24277" t="b">
        <v>0</v>
      </c>
      <c r="R24277" s="1" t="s">
        <v>19460</v>
      </c>
      <c r="S24277" s="1" t="s">
        <v>50</v>
      </c>
      <c r="T24277" s="1" t="s">
        <v>39</v>
      </c>
      <c r="U24277" s="1" t="s">
        <v>78</v>
      </c>
      <c r="V24277" s="1" t="s">
        <v>41</v>
      </c>
      <c r="W24277">
        <v>0</v>
      </c>
      <c r="X24277">
        <v>0</v>
      </c>
      <c r="Y24277">
        <v>0</v>
      </c>
      <c r="Z24277" s="1" t="s">
        <v>42</v>
      </c>
    </row>
    <row r="24278" spans="1:26" x14ac:dyDescent="0.25">
      <c r="A24278">
        <v>313544</v>
      </c>
      <c r="B24278" s="1" t="s">
        <v>26</v>
      </c>
      <c r="C24278" s="1" t="s">
        <v>27</v>
      </c>
      <c r="D24278" s="1" t="s">
        <v>44</v>
      </c>
      <c r="E24278" s="1" t="s">
        <v>159</v>
      </c>
      <c r="F24278" s="1" t="s">
        <v>5020</v>
      </c>
      <c r="G24278">
        <v>1</v>
      </c>
      <c r="H24278" s="1" t="s">
        <v>36</v>
      </c>
      <c r="I24278" s="2">
        <v>40751</v>
      </c>
      <c r="J24278" s="1" t="s">
        <v>57</v>
      </c>
      <c r="K24278">
        <v>2</v>
      </c>
      <c r="L24278" s="1" t="s">
        <v>46</v>
      </c>
      <c r="M24278" s="1" t="s">
        <v>34</v>
      </c>
      <c r="N24278" s="1" t="s">
        <v>35</v>
      </c>
      <c r="O24278" s="1" t="s">
        <v>36</v>
      </c>
      <c r="P24278" t="b">
        <v>0</v>
      </c>
      <c r="Q24278" t="b">
        <v>0</v>
      </c>
      <c r="R24278" s="1" t="s">
        <v>19461</v>
      </c>
      <c r="S24278" s="1" t="s">
        <v>50</v>
      </c>
      <c r="T24278" s="1" t="s">
        <v>51</v>
      </c>
      <c r="U24278" s="1" t="s">
        <v>78</v>
      </c>
      <c r="V24278" s="1" t="s">
        <v>41</v>
      </c>
      <c r="W24278">
        <v>0</v>
      </c>
      <c r="X24278">
        <v>10</v>
      </c>
      <c r="Y24278">
        <v>0</v>
      </c>
      <c r="Z24278" s="1" t="s">
        <v>54</v>
      </c>
    </row>
    <row r="24279" spans="1:26" x14ac:dyDescent="0.25">
      <c r="A24279">
        <v>314419</v>
      </c>
      <c r="B24279" s="1" t="s">
        <v>26</v>
      </c>
      <c r="C24279" s="1" t="s">
        <v>344</v>
      </c>
      <c r="D24279" s="1" t="s">
        <v>44</v>
      </c>
      <c r="E24279" s="1" t="s">
        <v>1813</v>
      </c>
      <c r="F24279" s="1" t="s">
        <v>5020</v>
      </c>
      <c r="G24279">
        <v>1</v>
      </c>
      <c r="H24279" s="1" t="s">
        <v>36</v>
      </c>
      <c r="I24279" s="2">
        <v>40751</v>
      </c>
      <c r="J24279" s="1" t="s">
        <v>57</v>
      </c>
      <c r="K24279">
        <v>2</v>
      </c>
      <c r="L24279" s="1" t="s">
        <v>3084</v>
      </c>
      <c r="M24279" s="1" t="s">
        <v>345</v>
      </c>
      <c r="N24279" s="1" t="s">
        <v>60</v>
      </c>
      <c r="O24279" s="1" t="s">
        <v>36</v>
      </c>
      <c r="P24279" t="b">
        <v>0</v>
      </c>
      <c r="Q24279" t="b">
        <v>0</v>
      </c>
      <c r="R24279" s="1" t="s">
        <v>19462</v>
      </c>
      <c r="S24279" s="1" t="s">
        <v>107</v>
      </c>
      <c r="T24279" s="1" t="s">
        <v>39</v>
      </c>
      <c r="U24279" s="1" t="s">
        <v>312</v>
      </c>
      <c r="V24279" s="1" t="s">
        <v>53</v>
      </c>
      <c r="W24279">
        <v>0</v>
      </c>
      <c r="X24279">
        <v>1000</v>
      </c>
      <c r="Y24279">
        <v>0</v>
      </c>
      <c r="Z24279" s="1" t="s">
        <v>54</v>
      </c>
    </row>
    <row r="24280" spans="1:26" x14ac:dyDescent="0.25">
      <c r="A24280">
        <v>314418</v>
      </c>
      <c r="B24280" s="1" t="s">
        <v>26</v>
      </c>
      <c r="C24280" s="1" t="s">
        <v>521</v>
      </c>
      <c r="D24280" s="1" t="s">
        <v>44</v>
      </c>
      <c r="E24280" s="1" t="s">
        <v>233</v>
      </c>
      <c r="F24280" s="1" t="s">
        <v>5020</v>
      </c>
      <c r="G24280">
        <v>1</v>
      </c>
      <c r="H24280" s="1" t="s">
        <v>36</v>
      </c>
      <c r="I24280" s="2">
        <v>40751</v>
      </c>
      <c r="J24280" s="1" t="s">
        <v>57</v>
      </c>
      <c r="K24280">
        <v>2</v>
      </c>
      <c r="L24280" s="1" t="s">
        <v>309</v>
      </c>
      <c r="M24280" s="1" t="s">
        <v>101</v>
      </c>
      <c r="N24280" s="1" t="s">
        <v>48</v>
      </c>
      <c r="O24280" s="1" t="s">
        <v>36</v>
      </c>
      <c r="P24280" t="b">
        <v>0</v>
      </c>
      <c r="Q24280" t="b">
        <v>0</v>
      </c>
      <c r="R24280" s="1" t="s">
        <v>19463</v>
      </c>
      <c r="S24280" s="1" t="s">
        <v>50</v>
      </c>
      <c r="T24280" s="1" t="s">
        <v>39</v>
      </c>
      <c r="U24280" s="1" t="s">
        <v>78</v>
      </c>
      <c r="V24280" s="1" t="s">
        <v>53</v>
      </c>
      <c r="W24280">
        <v>0</v>
      </c>
      <c r="X24280">
        <v>0</v>
      </c>
      <c r="Y24280">
        <v>0</v>
      </c>
      <c r="Z24280" s="1" t="s">
        <v>42</v>
      </c>
    </row>
    <row r="24281" spans="1:26" x14ac:dyDescent="0.25">
      <c r="A24281">
        <v>314415</v>
      </c>
      <c r="B24281" s="1" t="s">
        <v>26</v>
      </c>
      <c r="C24281" s="1" t="s">
        <v>861</v>
      </c>
      <c r="D24281" s="1" t="s">
        <v>44</v>
      </c>
      <c r="E24281" s="1" t="s">
        <v>164</v>
      </c>
      <c r="F24281" s="1" t="s">
        <v>5020</v>
      </c>
      <c r="G24281">
        <v>1</v>
      </c>
      <c r="H24281" s="1" t="s">
        <v>36</v>
      </c>
      <c r="I24281" s="2">
        <v>40751</v>
      </c>
      <c r="J24281" s="1" t="s">
        <v>57</v>
      </c>
      <c r="K24281">
        <v>2</v>
      </c>
      <c r="L24281" s="1" t="s">
        <v>58</v>
      </c>
      <c r="M24281" s="1" t="s">
        <v>34</v>
      </c>
      <c r="N24281" s="1" t="s">
        <v>48</v>
      </c>
      <c r="O24281" s="1" t="s">
        <v>36</v>
      </c>
      <c r="P24281" t="b">
        <v>1</v>
      </c>
      <c r="Q24281" t="b">
        <v>0</v>
      </c>
      <c r="R24281" s="1" t="s">
        <v>19464</v>
      </c>
      <c r="S24281" s="1" t="s">
        <v>50</v>
      </c>
      <c r="T24281" s="1" t="s">
        <v>112</v>
      </c>
      <c r="U24281" s="1" t="s">
        <v>10757</v>
      </c>
      <c r="V24281" s="1" t="s">
        <v>41</v>
      </c>
      <c r="W24281">
        <v>0</v>
      </c>
      <c r="X24281">
        <v>0</v>
      </c>
      <c r="Y24281">
        <v>0</v>
      </c>
      <c r="Z24281" s="1" t="s">
        <v>54</v>
      </c>
    </row>
    <row r="24282" spans="1:26" x14ac:dyDescent="0.25">
      <c r="A24282">
        <v>313550</v>
      </c>
      <c r="B24282" s="1" t="s">
        <v>26</v>
      </c>
      <c r="C24282" s="1" t="s">
        <v>153</v>
      </c>
      <c r="D24282" s="1" t="s">
        <v>44</v>
      </c>
      <c r="E24282" s="1" t="s">
        <v>69</v>
      </c>
      <c r="F24282" s="1" t="s">
        <v>5020</v>
      </c>
      <c r="G24282">
        <v>1</v>
      </c>
      <c r="H24282" s="1" t="s">
        <v>81</v>
      </c>
      <c r="I24282" s="2">
        <v>40751</v>
      </c>
      <c r="J24282" s="1" t="s">
        <v>57</v>
      </c>
      <c r="K24282">
        <v>2</v>
      </c>
      <c r="L24282" s="1" t="s">
        <v>155</v>
      </c>
      <c r="M24282" s="1" t="s">
        <v>156</v>
      </c>
      <c r="N24282" s="1" t="s">
        <v>48</v>
      </c>
      <c r="O24282" s="1" t="s">
        <v>36</v>
      </c>
      <c r="P24282" t="b">
        <v>1</v>
      </c>
      <c r="Q24282" t="b">
        <v>0</v>
      </c>
      <c r="R24282" s="1" t="s">
        <v>19465</v>
      </c>
      <c r="S24282" s="1" t="s">
        <v>50</v>
      </c>
      <c r="T24282" s="1" t="s">
        <v>51</v>
      </c>
      <c r="U24282" s="1" t="s">
        <v>325</v>
      </c>
      <c r="V24282" s="1" t="s">
        <v>41</v>
      </c>
      <c r="W24282">
        <v>0</v>
      </c>
      <c r="X24282">
        <v>0</v>
      </c>
      <c r="Y24282">
        <v>0</v>
      </c>
      <c r="Z24282" s="1" t="s">
        <v>54</v>
      </c>
    </row>
    <row r="24283" spans="1:26" x14ac:dyDescent="0.25">
      <c r="A24283">
        <v>314128</v>
      </c>
      <c r="B24283" s="1" t="s">
        <v>26</v>
      </c>
      <c r="C24283" s="1" t="s">
        <v>641</v>
      </c>
      <c r="D24283" s="1" t="s">
        <v>44</v>
      </c>
      <c r="E24283" s="1" t="s">
        <v>206</v>
      </c>
      <c r="F24283" s="1" t="s">
        <v>5020</v>
      </c>
      <c r="G24283">
        <v>1</v>
      </c>
      <c r="H24283" s="1" t="s">
        <v>36</v>
      </c>
      <c r="I24283" s="2">
        <v>40751</v>
      </c>
      <c r="J24283" s="1" t="s">
        <v>57</v>
      </c>
      <c r="K24283">
        <v>2</v>
      </c>
      <c r="L24283" s="1" t="s">
        <v>195</v>
      </c>
      <c r="M24283" s="1" t="s">
        <v>282</v>
      </c>
      <c r="N24283" s="1" t="s">
        <v>35</v>
      </c>
      <c r="O24283" s="1" t="s">
        <v>36</v>
      </c>
      <c r="P24283" t="b">
        <v>1</v>
      </c>
      <c r="Q24283" t="b">
        <v>0</v>
      </c>
      <c r="R24283" s="1"/>
      <c r="S24283" s="1" t="s">
        <v>50</v>
      </c>
      <c r="T24283" s="1" t="s">
        <v>39</v>
      </c>
      <c r="U24283" s="1" t="s">
        <v>78</v>
      </c>
      <c r="V24283" s="1" t="s">
        <v>53</v>
      </c>
      <c r="W24283">
        <v>0</v>
      </c>
      <c r="X24283">
        <v>50</v>
      </c>
      <c r="Y24283">
        <v>0</v>
      </c>
      <c r="Z24283" s="1" t="s">
        <v>54</v>
      </c>
    </row>
    <row r="24284" spans="1:26" x14ac:dyDescent="0.25">
      <c r="A24284">
        <v>313547</v>
      </c>
      <c r="B24284" s="1" t="s">
        <v>26</v>
      </c>
      <c r="C24284" s="1" t="s">
        <v>158</v>
      </c>
      <c r="D24284" s="1" t="s">
        <v>44</v>
      </c>
      <c r="E24284" s="1" t="s">
        <v>348</v>
      </c>
      <c r="F24284" s="1" t="s">
        <v>5020</v>
      </c>
      <c r="G24284">
        <v>1</v>
      </c>
      <c r="H24284" s="1" t="s">
        <v>36</v>
      </c>
      <c r="I24284" s="2">
        <v>40751</v>
      </c>
      <c r="J24284" s="1" t="s">
        <v>57</v>
      </c>
      <c r="K24284">
        <v>2</v>
      </c>
      <c r="L24284" s="1" t="s">
        <v>160</v>
      </c>
      <c r="M24284" s="1" t="s">
        <v>161</v>
      </c>
      <c r="N24284" s="1" t="s">
        <v>60</v>
      </c>
      <c r="O24284" s="1" t="s">
        <v>36</v>
      </c>
      <c r="P24284" t="b">
        <v>1</v>
      </c>
      <c r="Q24284" t="b">
        <v>0</v>
      </c>
      <c r="R24284" s="1" t="s">
        <v>19466</v>
      </c>
      <c r="S24284" s="1" t="s">
        <v>50</v>
      </c>
      <c r="T24284" s="1" t="s">
        <v>39</v>
      </c>
      <c r="U24284" s="1" t="s">
        <v>674</v>
      </c>
      <c r="V24284" s="1" t="s">
        <v>53</v>
      </c>
      <c r="W24284">
        <v>0</v>
      </c>
      <c r="X24284">
        <v>10</v>
      </c>
      <c r="Y24284">
        <v>0</v>
      </c>
      <c r="Z24284" s="1" t="s">
        <v>42</v>
      </c>
    </row>
    <row r="24285" spans="1:26" x14ac:dyDescent="0.25">
      <c r="A24285">
        <v>314125</v>
      </c>
      <c r="B24285" s="1" t="s">
        <v>26</v>
      </c>
      <c r="C24285" s="1" t="s">
        <v>310</v>
      </c>
      <c r="D24285" s="1" t="s">
        <v>44</v>
      </c>
      <c r="E24285" s="1" t="s">
        <v>172</v>
      </c>
      <c r="F24285" s="1" t="s">
        <v>5020</v>
      </c>
      <c r="G24285">
        <v>1</v>
      </c>
      <c r="H24285" s="1" t="s">
        <v>36</v>
      </c>
      <c r="I24285" s="2">
        <v>40751</v>
      </c>
      <c r="J24285" s="1" t="s">
        <v>57</v>
      </c>
      <c r="K24285">
        <v>2</v>
      </c>
      <c r="L24285" s="1" t="s">
        <v>46</v>
      </c>
      <c r="M24285" s="1" t="s">
        <v>239</v>
      </c>
      <c r="N24285" s="1" t="s">
        <v>76</v>
      </c>
      <c r="O24285" s="1" t="s">
        <v>36</v>
      </c>
      <c r="P24285" t="b">
        <v>1</v>
      </c>
      <c r="Q24285" t="b">
        <v>1</v>
      </c>
      <c r="R24285" s="1" t="s">
        <v>19467</v>
      </c>
      <c r="S24285" s="1" t="s">
        <v>38</v>
      </c>
      <c r="T24285" s="1" t="s">
        <v>51</v>
      </c>
      <c r="U24285" s="1" t="s">
        <v>2736</v>
      </c>
      <c r="V24285" s="1" t="s">
        <v>53</v>
      </c>
      <c r="W24285">
        <v>0</v>
      </c>
      <c r="X24285">
        <v>0</v>
      </c>
      <c r="Y24285">
        <v>0</v>
      </c>
      <c r="Z24285" s="1" t="s">
        <v>42</v>
      </c>
    </row>
    <row r="24286" spans="1:26" x14ac:dyDescent="0.25">
      <c r="A24286">
        <v>314420</v>
      </c>
      <c r="B24286" s="1" t="s">
        <v>26</v>
      </c>
      <c r="C24286" s="1" t="s">
        <v>553</v>
      </c>
      <c r="D24286" s="1" t="s">
        <v>44</v>
      </c>
      <c r="E24286" s="1" t="s">
        <v>350</v>
      </c>
      <c r="F24286" s="1" t="s">
        <v>5020</v>
      </c>
      <c r="G24286">
        <v>1</v>
      </c>
      <c r="H24286" s="1" t="s">
        <v>36</v>
      </c>
      <c r="I24286" s="2">
        <v>40751</v>
      </c>
      <c r="J24286" s="1" t="s">
        <v>57</v>
      </c>
      <c r="K24286">
        <v>2</v>
      </c>
      <c r="L24286" s="1" t="s">
        <v>3084</v>
      </c>
      <c r="M24286" s="1" t="s">
        <v>86</v>
      </c>
      <c r="N24286" s="1" t="s">
        <v>48</v>
      </c>
      <c r="O24286" s="1" t="s">
        <v>36</v>
      </c>
      <c r="P24286" t="b">
        <v>1</v>
      </c>
      <c r="Q24286" t="b">
        <v>1</v>
      </c>
      <c r="R24286" s="1" t="s">
        <v>19468</v>
      </c>
      <c r="S24286" s="1" t="s">
        <v>50</v>
      </c>
      <c r="T24286" s="1" t="s">
        <v>51</v>
      </c>
      <c r="U24286" s="1" t="s">
        <v>229</v>
      </c>
      <c r="V24286" s="1" t="s">
        <v>53</v>
      </c>
      <c r="W24286">
        <v>0</v>
      </c>
      <c r="X24286">
        <v>0</v>
      </c>
      <c r="Y24286">
        <v>0</v>
      </c>
      <c r="Z24286" s="1" t="s">
        <v>54</v>
      </c>
    </row>
    <row r="24287" spans="1:26" x14ac:dyDescent="0.25">
      <c r="A24287">
        <v>313548</v>
      </c>
      <c r="B24287" s="1" t="s">
        <v>26</v>
      </c>
      <c r="C24287" s="1" t="s">
        <v>6008</v>
      </c>
      <c r="D24287" s="1" t="s">
        <v>28</v>
      </c>
      <c r="E24287" s="1" t="s">
        <v>114</v>
      </c>
      <c r="F24287" s="1" t="s">
        <v>5020</v>
      </c>
      <c r="G24287">
        <v>1</v>
      </c>
      <c r="H24287" s="1" t="s">
        <v>36</v>
      </c>
      <c r="I24287" s="2">
        <v>40751</v>
      </c>
      <c r="J24287" s="1" t="s">
        <v>32</v>
      </c>
      <c r="K24287">
        <v>2</v>
      </c>
      <c r="L24287" s="1" t="s">
        <v>866</v>
      </c>
      <c r="M24287" s="1" t="s">
        <v>47</v>
      </c>
      <c r="N24287" s="1" t="s">
        <v>60</v>
      </c>
      <c r="O24287" s="1" t="s">
        <v>36</v>
      </c>
      <c r="P24287" t="b">
        <v>0</v>
      </c>
      <c r="Q24287" t="b">
        <v>0</v>
      </c>
      <c r="R24287" s="1" t="s">
        <v>19469</v>
      </c>
      <c r="S24287" s="1" t="s">
        <v>107</v>
      </c>
      <c r="T24287" s="1" t="s">
        <v>51</v>
      </c>
      <c r="U24287" s="1" t="s">
        <v>19470</v>
      </c>
      <c r="V24287" s="1" t="s">
        <v>41</v>
      </c>
      <c r="W24287">
        <v>0</v>
      </c>
      <c r="X24287">
        <v>2400</v>
      </c>
      <c r="Y24287">
        <v>0</v>
      </c>
      <c r="Z24287" s="1" t="s">
        <v>54</v>
      </c>
    </row>
    <row r="24288" spans="1:26" x14ac:dyDescent="0.25">
      <c r="A24288">
        <v>314819</v>
      </c>
      <c r="B24288" s="1" t="s">
        <v>26</v>
      </c>
      <c r="C24288" s="1" t="s">
        <v>16338</v>
      </c>
      <c r="D24288" s="1" t="s">
        <v>44</v>
      </c>
      <c r="E24288" s="1" t="s">
        <v>696</v>
      </c>
      <c r="F24288" s="1" t="s">
        <v>5020</v>
      </c>
      <c r="G24288">
        <v>1</v>
      </c>
      <c r="H24288" s="1" t="s">
        <v>36</v>
      </c>
      <c r="I24288" s="2">
        <v>40751</v>
      </c>
      <c r="J24288" s="1" t="s">
        <v>57</v>
      </c>
      <c r="K24288">
        <v>2</v>
      </c>
      <c r="L24288" s="1" t="s">
        <v>58</v>
      </c>
      <c r="M24288" s="1" t="s">
        <v>282</v>
      </c>
      <c r="N24288" s="1" t="s">
        <v>48</v>
      </c>
      <c r="O24288" s="1" t="s">
        <v>36</v>
      </c>
      <c r="P24288" t="b">
        <v>0</v>
      </c>
      <c r="Q24288" t="b">
        <v>0</v>
      </c>
      <c r="R24288" s="1"/>
      <c r="S24288" s="1" t="s">
        <v>50</v>
      </c>
      <c r="T24288" s="1" t="s">
        <v>39</v>
      </c>
      <c r="U24288" s="1" t="s">
        <v>674</v>
      </c>
      <c r="V24288" s="1" t="s">
        <v>41</v>
      </c>
      <c r="W24288">
        <v>0</v>
      </c>
      <c r="X24288">
        <v>0</v>
      </c>
      <c r="Y24288">
        <v>0</v>
      </c>
      <c r="Z24288" s="1" t="s">
        <v>54</v>
      </c>
    </row>
    <row r="24289" spans="1:26" x14ac:dyDescent="0.25">
      <c r="A24289">
        <v>314874</v>
      </c>
      <c r="B24289" s="1" t="s">
        <v>26</v>
      </c>
      <c r="C24289" s="1" t="s">
        <v>1386</v>
      </c>
      <c r="D24289" s="1" t="s">
        <v>44</v>
      </c>
      <c r="E24289" s="1" t="s">
        <v>114</v>
      </c>
      <c r="F24289" s="1" t="s">
        <v>5020</v>
      </c>
      <c r="G24289">
        <v>1</v>
      </c>
      <c r="H24289" s="1" t="s">
        <v>36</v>
      </c>
      <c r="I24289" s="2">
        <v>40751</v>
      </c>
      <c r="J24289" s="1" t="s">
        <v>57</v>
      </c>
      <c r="K24289">
        <v>2</v>
      </c>
      <c r="L24289" s="1" t="s">
        <v>58</v>
      </c>
      <c r="M24289" s="1" t="s">
        <v>105</v>
      </c>
      <c r="N24289" s="1" t="s">
        <v>60</v>
      </c>
      <c r="O24289" s="1" t="s">
        <v>36</v>
      </c>
      <c r="P24289" t="b">
        <v>0</v>
      </c>
      <c r="Q24289" t="b">
        <v>0</v>
      </c>
      <c r="R24289" s="1" t="s">
        <v>605</v>
      </c>
      <c r="S24289" s="1" t="s">
        <v>50</v>
      </c>
      <c r="T24289" s="1" t="s">
        <v>51</v>
      </c>
      <c r="U24289" s="1" t="s">
        <v>78</v>
      </c>
      <c r="V24289" s="1" t="s">
        <v>53</v>
      </c>
      <c r="W24289">
        <v>0</v>
      </c>
      <c r="X24289">
        <v>50</v>
      </c>
      <c r="Y24289">
        <v>0</v>
      </c>
      <c r="Z24289" s="1" t="s">
        <v>54</v>
      </c>
    </row>
    <row r="24290" spans="1:26" x14ac:dyDescent="0.25">
      <c r="A24290">
        <v>314438</v>
      </c>
      <c r="B24290" s="1" t="s">
        <v>26</v>
      </c>
      <c r="C24290" s="1" t="s">
        <v>5414</v>
      </c>
      <c r="D24290" s="1" t="s">
        <v>44</v>
      </c>
      <c r="E24290" s="1" t="s">
        <v>350</v>
      </c>
      <c r="F24290" s="1" t="s">
        <v>5020</v>
      </c>
      <c r="G24290">
        <v>1</v>
      </c>
      <c r="H24290" s="1" t="s">
        <v>36</v>
      </c>
      <c r="I24290" s="2">
        <v>40752</v>
      </c>
      <c r="J24290" s="1" t="s">
        <v>57</v>
      </c>
      <c r="K24290">
        <v>2</v>
      </c>
      <c r="L24290" s="1" t="s">
        <v>3084</v>
      </c>
      <c r="M24290" s="1" t="s">
        <v>75</v>
      </c>
      <c r="N24290" s="1" t="s">
        <v>48</v>
      </c>
      <c r="O24290" s="1" t="s">
        <v>36</v>
      </c>
      <c r="P24290" t="b">
        <v>0</v>
      </c>
      <c r="Q24290" t="b">
        <v>0</v>
      </c>
      <c r="R24290" s="1" t="s">
        <v>11435</v>
      </c>
      <c r="S24290" s="1" t="s">
        <v>38</v>
      </c>
      <c r="T24290" s="1" t="s">
        <v>39</v>
      </c>
      <c r="U24290" s="1" t="s">
        <v>40</v>
      </c>
      <c r="V24290" s="1" t="s">
        <v>41</v>
      </c>
      <c r="W24290">
        <v>0</v>
      </c>
      <c r="X24290">
        <v>0</v>
      </c>
      <c r="Y24290">
        <v>0</v>
      </c>
      <c r="Z24290" s="1" t="s">
        <v>54</v>
      </c>
    </row>
    <row r="24291" spans="1:26" x14ac:dyDescent="0.25">
      <c r="A24291">
        <v>313555</v>
      </c>
      <c r="B24291" s="1" t="s">
        <v>26</v>
      </c>
      <c r="C24291" s="1" t="s">
        <v>524</v>
      </c>
      <c r="D24291" s="1" t="s">
        <v>44</v>
      </c>
      <c r="E24291" s="1" t="s">
        <v>84</v>
      </c>
      <c r="F24291" s="1" t="s">
        <v>5020</v>
      </c>
      <c r="G24291">
        <v>1</v>
      </c>
      <c r="H24291" s="1" t="s">
        <v>36</v>
      </c>
      <c r="I24291" s="2">
        <v>40752</v>
      </c>
      <c r="J24291" s="1" t="s">
        <v>57</v>
      </c>
      <c r="K24291">
        <v>2</v>
      </c>
      <c r="L24291" s="1" t="s">
        <v>717</v>
      </c>
      <c r="M24291" s="1" t="s">
        <v>34</v>
      </c>
      <c r="N24291" s="1" t="s">
        <v>60</v>
      </c>
      <c r="O24291" s="1" t="s">
        <v>36</v>
      </c>
      <c r="P24291" t="b">
        <v>0</v>
      </c>
      <c r="Q24291" t="b">
        <v>0</v>
      </c>
      <c r="R24291" s="1" t="s">
        <v>19471</v>
      </c>
      <c r="S24291" s="1" t="s">
        <v>50</v>
      </c>
      <c r="T24291" s="1" t="s">
        <v>39</v>
      </c>
      <c r="U24291" s="1" t="s">
        <v>78</v>
      </c>
      <c r="V24291" s="1" t="s">
        <v>41</v>
      </c>
      <c r="W24291">
        <v>0</v>
      </c>
      <c r="X24291">
        <v>400</v>
      </c>
      <c r="Y24291">
        <v>0</v>
      </c>
      <c r="Z24291" s="1" t="s">
        <v>54</v>
      </c>
    </row>
    <row r="24292" spans="1:26" x14ac:dyDescent="0.25">
      <c r="A24292">
        <v>314435</v>
      </c>
      <c r="B24292" s="1" t="s">
        <v>26</v>
      </c>
      <c r="C24292" s="1" t="s">
        <v>232</v>
      </c>
      <c r="D24292" s="1" t="s">
        <v>44</v>
      </c>
      <c r="E24292" s="1" t="s">
        <v>233</v>
      </c>
      <c r="F24292" s="1" t="s">
        <v>5020</v>
      </c>
      <c r="G24292">
        <v>1</v>
      </c>
      <c r="H24292" s="1" t="s">
        <v>36</v>
      </c>
      <c r="I24292" s="2">
        <v>40752</v>
      </c>
      <c r="J24292" s="1" t="s">
        <v>57</v>
      </c>
      <c r="K24292">
        <v>2</v>
      </c>
      <c r="L24292" s="1" t="s">
        <v>309</v>
      </c>
      <c r="M24292" s="1" t="s">
        <v>101</v>
      </c>
      <c r="N24292" s="1" t="s">
        <v>60</v>
      </c>
      <c r="O24292" s="1" t="s">
        <v>36</v>
      </c>
      <c r="P24292" t="b">
        <v>0</v>
      </c>
      <c r="Q24292" t="b">
        <v>0</v>
      </c>
      <c r="R24292" s="1" t="s">
        <v>4246</v>
      </c>
      <c r="S24292" s="1" t="s">
        <v>50</v>
      </c>
      <c r="T24292" s="1" t="s">
        <v>39</v>
      </c>
      <c r="U24292" s="1" t="s">
        <v>78</v>
      </c>
      <c r="V24292" s="1" t="s">
        <v>41</v>
      </c>
      <c r="W24292">
        <v>0</v>
      </c>
      <c r="X24292">
        <v>300</v>
      </c>
      <c r="Y24292">
        <v>0</v>
      </c>
      <c r="Z24292" s="1" t="s">
        <v>42</v>
      </c>
    </row>
    <row r="24293" spans="1:26" x14ac:dyDescent="0.25">
      <c r="A24293">
        <v>314426</v>
      </c>
      <c r="B24293" s="1" t="s">
        <v>26</v>
      </c>
      <c r="C24293" s="1" t="s">
        <v>2186</v>
      </c>
      <c r="D24293" s="1" t="s">
        <v>44</v>
      </c>
      <c r="E24293" s="1" t="s">
        <v>84</v>
      </c>
      <c r="F24293" s="1" t="s">
        <v>5020</v>
      </c>
      <c r="G24293">
        <v>1</v>
      </c>
      <c r="H24293" s="1" t="s">
        <v>36</v>
      </c>
      <c r="I24293" s="2">
        <v>40752</v>
      </c>
      <c r="J24293" s="1" t="s">
        <v>57</v>
      </c>
      <c r="K24293">
        <v>2</v>
      </c>
      <c r="L24293" s="1" t="s">
        <v>717</v>
      </c>
      <c r="M24293" s="1" t="s">
        <v>101</v>
      </c>
      <c r="N24293" s="1" t="s">
        <v>76</v>
      </c>
      <c r="O24293" s="1" t="s">
        <v>36</v>
      </c>
      <c r="P24293" t="b">
        <v>0</v>
      </c>
      <c r="Q24293" t="b">
        <v>0</v>
      </c>
      <c r="R24293" s="1" t="s">
        <v>605</v>
      </c>
      <c r="S24293" s="1" t="s">
        <v>50</v>
      </c>
      <c r="T24293" s="1" t="s">
        <v>39</v>
      </c>
      <c r="U24293" s="1" t="s">
        <v>78</v>
      </c>
      <c r="V24293" s="1" t="s">
        <v>41</v>
      </c>
      <c r="W24293">
        <v>0</v>
      </c>
      <c r="X24293">
        <v>0</v>
      </c>
      <c r="Y24293">
        <v>0</v>
      </c>
      <c r="Z24293" s="1" t="s">
        <v>54</v>
      </c>
    </row>
    <row r="24294" spans="1:26" x14ac:dyDescent="0.25">
      <c r="A24294">
        <v>314434</v>
      </c>
      <c r="B24294" s="1" t="s">
        <v>26</v>
      </c>
      <c r="C24294" s="1" t="s">
        <v>313</v>
      </c>
      <c r="D24294" s="1" t="s">
        <v>44</v>
      </c>
      <c r="E24294" s="1" t="s">
        <v>143</v>
      </c>
      <c r="F24294" s="1" t="s">
        <v>5020</v>
      </c>
      <c r="G24294">
        <v>1</v>
      </c>
      <c r="H24294" s="1" t="s">
        <v>36</v>
      </c>
      <c r="I24294" s="2">
        <v>40752</v>
      </c>
      <c r="J24294" s="1" t="s">
        <v>57</v>
      </c>
      <c r="K24294">
        <v>2</v>
      </c>
      <c r="L24294" s="1" t="s">
        <v>309</v>
      </c>
      <c r="M24294" s="1" t="s">
        <v>165</v>
      </c>
      <c r="N24294" s="1" t="s">
        <v>60</v>
      </c>
      <c r="O24294" s="1" t="s">
        <v>36</v>
      </c>
      <c r="P24294" t="b">
        <v>0</v>
      </c>
      <c r="Q24294" t="b">
        <v>0</v>
      </c>
      <c r="R24294" s="1" t="s">
        <v>605</v>
      </c>
      <c r="S24294" s="1" t="s">
        <v>38</v>
      </c>
      <c r="T24294" s="1" t="s">
        <v>51</v>
      </c>
      <c r="U24294" s="1" t="s">
        <v>40</v>
      </c>
      <c r="V24294" s="1" t="s">
        <v>53</v>
      </c>
      <c r="W24294">
        <v>0</v>
      </c>
      <c r="X24294">
        <v>10</v>
      </c>
      <c r="Y24294">
        <v>0</v>
      </c>
      <c r="Z24294" s="1" t="s">
        <v>42</v>
      </c>
    </row>
    <row r="24295" spans="1:26" x14ac:dyDescent="0.25">
      <c r="A24295">
        <v>313554</v>
      </c>
      <c r="B24295" s="1" t="s">
        <v>26</v>
      </c>
      <c r="C24295" s="1" t="s">
        <v>83</v>
      </c>
      <c r="D24295" s="1" t="s">
        <v>44</v>
      </c>
      <c r="E24295" s="1" t="s">
        <v>348</v>
      </c>
      <c r="F24295" s="1" t="s">
        <v>5020</v>
      </c>
      <c r="G24295">
        <v>1</v>
      </c>
      <c r="H24295" s="1" t="s">
        <v>36</v>
      </c>
      <c r="I24295" s="2">
        <v>40752</v>
      </c>
      <c r="J24295" s="1" t="s">
        <v>57</v>
      </c>
      <c r="K24295">
        <v>2</v>
      </c>
      <c r="L24295" s="1" t="s">
        <v>46</v>
      </c>
      <c r="M24295" s="1" t="s">
        <v>86</v>
      </c>
      <c r="N24295" s="1" t="s">
        <v>76</v>
      </c>
      <c r="O24295" s="1" t="s">
        <v>36</v>
      </c>
      <c r="P24295" t="b">
        <v>0</v>
      </c>
      <c r="Q24295" t="b">
        <v>0</v>
      </c>
      <c r="R24295" s="1" t="s">
        <v>19472</v>
      </c>
      <c r="S24295" s="1" t="s">
        <v>50</v>
      </c>
      <c r="T24295" s="1" t="s">
        <v>39</v>
      </c>
      <c r="U24295" s="1" t="s">
        <v>78</v>
      </c>
      <c r="V24295" s="1" t="s">
        <v>53</v>
      </c>
      <c r="W24295">
        <v>0</v>
      </c>
      <c r="X24295">
        <v>0</v>
      </c>
      <c r="Y24295">
        <v>0</v>
      </c>
      <c r="Z24295" s="1" t="s">
        <v>42</v>
      </c>
    </row>
    <row r="24296" spans="1:26" x14ac:dyDescent="0.25">
      <c r="A24296">
        <v>314433</v>
      </c>
      <c r="B24296" s="1" t="s">
        <v>26</v>
      </c>
      <c r="C24296" s="1" t="s">
        <v>308</v>
      </c>
      <c r="D24296" s="1" t="s">
        <v>44</v>
      </c>
      <c r="E24296" s="1" t="s">
        <v>143</v>
      </c>
      <c r="F24296" s="1" t="s">
        <v>5020</v>
      </c>
      <c r="G24296">
        <v>1</v>
      </c>
      <c r="H24296" s="1" t="s">
        <v>36</v>
      </c>
      <c r="I24296" s="2">
        <v>40752</v>
      </c>
      <c r="J24296" s="1" t="s">
        <v>57</v>
      </c>
      <c r="K24296">
        <v>2</v>
      </c>
      <c r="L24296" s="1" t="s">
        <v>309</v>
      </c>
      <c r="M24296" s="1" t="s">
        <v>47</v>
      </c>
      <c r="N24296" s="1" t="s">
        <v>60</v>
      </c>
      <c r="O24296" s="1" t="s">
        <v>36</v>
      </c>
      <c r="P24296" t="b">
        <v>0</v>
      </c>
      <c r="Q24296" t="b">
        <v>0</v>
      </c>
      <c r="R24296" s="1" t="s">
        <v>18154</v>
      </c>
      <c r="S24296" s="1" t="s">
        <v>50</v>
      </c>
      <c r="T24296" s="1" t="s">
        <v>39</v>
      </c>
      <c r="U24296" s="1" t="s">
        <v>78</v>
      </c>
      <c r="V24296" s="1" t="s">
        <v>53</v>
      </c>
      <c r="W24296">
        <v>0</v>
      </c>
      <c r="X24296">
        <v>400</v>
      </c>
      <c r="Y24296">
        <v>0</v>
      </c>
      <c r="Z24296" s="1" t="s">
        <v>42</v>
      </c>
    </row>
    <row r="24297" spans="1:26" x14ac:dyDescent="0.25">
      <c r="A24297">
        <v>314424</v>
      </c>
      <c r="B24297" s="1" t="s">
        <v>26</v>
      </c>
      <c r="C24297" s="1" t="s">
        <v>313</v>
      </c>
      <c r="D24297" s="1" t="s">
        <v>44</v>
      </c>
      <c r="E24297" s="1" t="s">
        <v>350</v>
      </c>
      <c r="F24297" s="1" t="s">
        <v>5020</v>
      </c>
      <c r="G24297">
        <v>1</v>
      </c>
      <c r="H24297" s="1" t="s">
        <v>36</v>
      </c>
      <c r="I24297" s="2">
        <v>40752</v>
      </c>
      <c r="J24297" s="1" t="s">
        <v>57</v>
      </c>
      <c r="K24297">
        <v>2</v>
      </c>
      <c r="L24297" s="1" t="s">
        <v>463</v>
      </c>
      <c r="M24297" s="1" t="s">
        <v>165</v>
      </c>
      <c r="N24297" s="1" t="s">
        <v>76</v>
      </c>
      <c r="O24297" s="1" t="s">
        <v>36</v>
      </c>
      <c r="P24297" t="b">
        <v>0</v>
      </c>
      <c r="Q24297" t="b">
        <v>0</v>
      </c>
      <c r="R24297" s="1" t="s">
        <v>4698</v>
      </c>
      <c r="S24297" s="1" t="s">
        <v>50</v>
      </c>
      <c r="T24297" s="1" t="s">
        <v>51</v>
      </c>
      <c r="U24297" s="1" t="s">
        <v>78</v>
      </c>
      <c r="V24297" s="1" t="s">
        <v>53</v>
      </c>
      <c r="W24297">
        <v>0</v>
      </c>
      <c r="X24297">
        <v>0</v>
      </c>
      <c r="Y24297">
        <v>0</v>
      </c>
      <c r="Z24297" s="1" t="s">
        <v>54</v>
      </c>
    </row>
    <row r="24298" spans="1:26" x14ac:dyDescent="0.25">
      <c r="A24298">
        <v>314439</v>
      </c>
      <c r="B24298" s="1" t="s">
        <v>26</v>
      </c>
      <c r="C24298" s="1" t="s">
        <v>133</v>
      </c>
      <c r="D24298" s="1" t="s">
        <v>28</v>
      </c>
      <c r="E24298" s="1" t="s">
        <v>350</v>
      </c>
      <c r="F24298" s="1" t="s">
        <v>5020</v>
      </c>
      <c r="G24298">
        <v>1</v>
      </c>
      <c r="H24298" s="1" t="s">
        <v>36</v>
      </c>
      <c r="I24298" s="2">
        <v>40752</v>
      </c>
      <c r="J24298" s="1" t="s">
        <v>57</v>
      </c>
      <c r="K24298">
        <v>2</v>
      </c>
      <c r="L24298" s="1" t="s">
        <v>3084</v>
      </c>
      <c r="M24298" s="1" t="s">
        <v>135</v>
      </c>
      <c r="N24298" s="1" t="s">
        <v>35</v>
      </c>
      <c r="O24298" s="1" t="s">
        <v>36</v>
      </c>
      <c r="P24298" t="b">
        <v>0</v>
      </c>
      <c r="Q24298" t="b">
        <v>0</v>
      </c>
      <c r="R24298" s="1"/>
      <c r="S24298" s="1" t="s">
        <v>50</v>
      </c>
      <c r="T24298" s="1" t="s">
        <v>51</v>
      </c>
      <c r="U24298" s="1" t="s">
        <v>78</v>
      </c>
      <c r="V24298" s="1" t="s">
        <v>41</v>
      </c>
      <c r="W24298">
        <v>0</v>
      </c>
      <c r="X24298">
        <v>2000</v>
      </c>
      <c r="Y24298">
        <v>0</v>
      </c>
      <c r="Z24298" s="1" t="s">
        <v>54</v>
      </c>
    </row>
    <row r="24299" spans="1:26" x14ac:dyDescent="0.25">
      <c r="A24299">
        <v>313557</v>
      </c>
      <c r="B24299" s="1" t="s">
        <v>26</v>
      </c>
      <c r="C24299" s="1" t="s">
        <v>444</v>
      </c>
      <c r="D24299" s="1" t="s">
        <v>44</v>
      </c>
      <c r="E24299" s="1" t="s">
        <v>233</v>
      </c>
      <c r="F24299" s="1" t="s">
        <v>5020</v>
      </c>
      <c r="G24299">
        <v>1</v>
      </c>
      <c r="H24299" s="1" t="s">
        <v>36</v>
      </c>
      <c r="I24299" s="2">
        <v>40752</v>
      </c>
      <c r="J24299" s="1" t="s">
        <v>57</v>
      </c>
      <c r="K24299">
        <v>2</v>
      </c>
      <c r="L24299" s="1" t="s">
        <v>309</v>
      </c>
      <c r="M24299" s="1" t="s">
        <v>445</v>
      </c>
      <c r="N24299" s="1" t="s">
        <v>76</v>
      </c>
      <c r="O24299" s="1" t="s">
        <v>36</v>
      </c>
      <c r="P24299" t="b">
        <v>1</v>
      </c>
      <c r="Q24299" t="b">
        <v>0</v>
      </c>
      <c r="R24299" s="1" t="s">
        <v>19473</v>
      </c>
      <c r="S24299" s="1" t="s">
        <v>50</v>
      </c>
      <c r="T24299" s="1" t="s">
        <v>51</v>
      </c>
      <c r="U24299" s="1" t="s">
        <v>1057</v>
      </c>
      <c r="V24299" s="1" t="s">
        <v>53</v>
      </c>
      <c r="W24299">
        <v>0</v>
      </c>
      <c r="X24299">
        <v>0</v>
      </c>
      <c r="Y24299">
        <v>0</v>
      </c>
      <c r="Z24299" s="1" t="s">
        <v>42</v>
      </c>
    </row>
    <row r="24300" spans="1:26" x14ac:dyDescent="0.25">
      <c r="A24300">
        <v>314425</v>
      </c>
      <c r="B24300" s="1" t="s">
        <v>26</v>
      </c>
      <c r="C24300" s="1" t="s">
        <v>123</v>
      </c>
      <c r="D24300" s="1" t="s">
        <v>44</v>
      </c>
      <c r="E24300" s="1" t="s">
        <v>350</v>
      </c>
      <c r="F24300" s="1" t="s">
        <v>5020</v>
      </c>
      <c r="G24300">
        <v>1</v>
      </c>
      <c r="H24300" s="1" t="s">
        <v>36</v>
      </c>
      <c r="I24300" s="2">
        <v>40752</v>
      </c>
      <c r="J24300" s="1" t="s">
        <v>57</v>
      </c>
      <c r="K24300">
        <v>2</v>
      </c>
      <c r="L24300" s="1" t="s">
        <v>463</v>
      </c>
      <c r="M24300" s="1" t="s">
        <v>116</v>
      </c>
      <c r="N24300" s="1" t="s">
        <v>48</v>
      </c>
      <c r="O24300" s="1" t="s">
        <v>36</v>
      </c>
      <c r="P24300" t="b">
        <v>1</v>
      </c>
      <c r="Q24300" t="b">
        <v>1</v>
      </c>
      <c r="R24300" s="1" t="s">
        <v>19474</v>
      </c>
      <c r="S24300" s="1" t="s">
        <v>50</v>
      </c>
      <c r="T24300" s="1" t="s">
        <v>51</v>
      </c>
      <c r="U24300" s="1" t="s">
        <v>674</v>
      </c>
      <c r="V24300" s="1" t="s">
        <v>53</v>
      </c>
      <c r="W24300">
        <v>0</v>
      </c>
      <c r="X24300">
        <v>0</v>
      </c>
      <c r="Y24300">
        <v>0</v>
      </c>
      <c r="Z24300" s="1" t="s">
        <v>54</v>
      </c>
    </row>
    <row r="24301" spans="1:26" x14ac:dyDescent="0.25">
      <c r="A24301">
        <v>314875</v>
      </c>
      <c r="B24301" s="1" t="s">
        <v>26</v>
      </c>
      <c r="C24301" s="1" t="s">
        <v>4676</v>
      </c>
      <c r="D24301" s="1" t="s">
        <v>44</v>
      </c>
      <c r="E24301" s="1" t="s">
        <v>776</v>
      </c>
      <c r="F24301" s="1" t="s">
        <v>5020</v>
      </c>
      <c r="G24301">
        <v>1</v>
      </c>
      <c r="H24301" s="1" t="s">
        <v>36</v>
      </c>
      <c r="I24301" s="2">
        <v>40752</v>
      </c>
      <c r="J24301" s="1" t="s">
        <v>57</v>
      </c>
      <c r="K24301">
        <v>1</v>
      </c>
      <c r="L24301" s="1" t="s">
        <v>1015</v>
      </c>
      <c r="M24301" s="1" t="s">
        <v>116</v>
      </c>
      <c r="N24301" s="1" t="s">
        <v>76</v>
      </c>
      <c r="O24301" s="1" t="s">
        <v>36</v>
      </c>
      <c r="P24301" t="b">
        <v>1</v>
      </c>
      <c r="Q24301" t="b">
        <v>0</v>
      </c>
      <c r="R24301" s="1" t="s">
        <v>19475</v>
      </c>
      <c r="S24301" s="1" t="s">
        <v>107</v>
      </c>
      <c r="T24301" s="1" t="s">
        <v>51</v>
      </c>
      <c r="U24301" s="1" t="s">
        <v>7151</v>
      </c>
      <c r="V24301" s="1" t="s">
        <v>53</v>
      </c>
      <c r="W24301">
        <v>0</v>
      </c>
      <c r="X24301">
        <v>0</v>
      </c>
      <c r="Y24301">
        <v>0</v>
      </c>
      <c r="Z24301" s="1" t="s">
        <v>54</v>
      </c>
    </row>
    <row r="24302" spans="1:26" x14ac:dyDescent="0.25">
      <c r="A24302">
        <v>314622</v>
      </c>
      <c r="B24302" s="1" t="s">
        <v>26</v>
      </c>
      <c r="C24302" s="1" t="s">
        <v>211</v>
      </c>
      <c r="D24302" s="1" t="s">
        <v>44</v>
      </c>
      <c r="E24302" s="1" t="s">
        <v>1414</v>
      </c>
      <c r="F24302" s="1" t="s">
        <v>5020</v>
      </c>
      <c r="G24302">
        <v>1</v>
      </c>
      <c r="H24302" s="1" t="s">
        <v>36</v>
      </c>
      <c r="I24302" s="2">
        <v>40753</v>
      </c>
      <c r="J24302" s="1" t="s">
        <v>57</v>
      </c>
      <c r="K24302">
        <v>2</v>
      </c>
      <c r="L24302" s="1" t="s">
        <v>533</v>
      </c>
      <c r="M24302" s="1" t="s">
        <v>101</v>
      </c>
      <c r="N24302" s="1" t="s">
        <v>48</v>
      </c>
      <c r="O24302" s="1" t="s">
        <v>36</v>
      </c>
      <c r="P24302" t="b">
        <v>0</v>
      </c>
      <c r="Q24302" t="b">
        <v>0</v>
      </c>
      <c r="R24302" s="1" t="s">
        <v>19476</v>
      </c>
      <c r="S24302" s="1" t="s">
        <v>50</v>
      </c>
      <c r="T24302" s="1" t="s">
        <v>112</v>
      </c>
      <c r="U24302" s="1" t="s">
        <v>78</v>
      </c>
      <c r="V24302" s="1" t="s">
        <v>41</v>
      </c>
      <c r="W24302">
        <v>0</v>
      </c>
      <c r="X24302">
        <v>0</v>
      </c>
      <c r="Y24302">
        <v>0</v>
      </c>
      <c r="Z24302" s="1" t="s">
        <v>54</v>
      </c>
    </row>
    <row r="24303" spans="1:26" x14ac:dyDescent="0.25">
      <c r="A24303">
        <v>314472</v>
      </c>
      <c r="B24303" s="1" t="s">
        <v>26</v>
      </c>
      <c r="C24303" s="1" t="s">
        <v>7308</v>
      </c>
      <c r="D24303" s="1" t="s">
        <v>44</v>
      </c>
      <c r="E24303" s="1" t="s">
        <v>847</v>
      </c>
      <c r="F24303" s="1" t="s">
        <v>5020</v>
      </c>
      <c r="G24303">
        <v>1</v>
      </c>
      <c r="H24303" s="1" t="s">
        <v>36</v>
      </c>
      <c r="I24303" s="2">
        <v>40753</v>
      </c>
      <c r="J24303" s="1" t="s">
        <v>57</v>
      </c>
      <c r="K24303">
        <v>3</v>
      </c>
      <c r="L24303" s="1" t="s">
        <v>8760</v>
      </c>
      <c r="M24303" s="1" t="s">
        <v>385</v>
      </c>
      <c r="N24303" s="1" t="s">
        <v>60</v>
      </c>
      <c r="O24303" s="1" t="s">
        <v>36</v>
      </c>
      <c r="P24303" t="b">
        <v>0</v>
      </c>
      <c r="Q24303" t="b">
        <v>0</v>
      </c>
      <c r="R24303" s="1" t="s">
        <v>19477</v>
      </c>
      <c r="S24303" s="1" t="s">
        <v>50</v>
      </c>
      <c r="T24303" s="1" t="s">
        <v>39</v>
      </c>
      <c r="U24303" s="1" t="s">
        <v>78</v>
      </c>
      <c r="V24303" s="1" t="s">
        <v>41</v>
      </c>
      <c r="W24303">
        <v>0</v>
      </c>
      <c r="X24303">
        <v>500</v>
      </c>
      <c r="Y24303">
        <v>0</v>
      </c>
      <c r="Z24303" s="1" t="s">
        <v>54</v>
      </c>
    </row>
    <row r="24304" spans="1:26" x14ac:dyDescent="0.25">
      <c r="A24304">
        <v>314463</v>
      </c>
      <c r="B24304" s="1" t="s">
        <v>26</v>
      </c>
      <c r="C24304" s="1" t="s">
        <v>308</v>
      </c>
      <c r="D24304" s="1" t="s">
        <v>44</v>
      </c>
      <c r="E24304" s="1" t="s">
        <v>143</v>
      </c>
      <c r="F24304" s="1" t="s">
        <v>5020</v>
      </c>
      <c r="G24304">
        <v>1</v>
      </c>
      <c r="H24304" s="1" t="s">
        <v>36</v>
      </c>
      <c r="I24304" s="2">
        <v>40753</v>
      </c>
      <c r="J24304" s="1" t="s">
        <v>57</v>
      </c>
      <c r="K24304">
        <v>2</v>
      </c>
      <c r="L24304" s="1" t="s">
        <v>309</v>
      </c>
      <c r="M24304" s="1" t="s">
        <v>47</v>
      </c>
      <c r="N24304" s="1" t="s">
        <v>48</v>
      </c>
      <c r="O24304" s="1" t="s">
        <v>36</v>
      </c>
      <c r="P24304" t="b">
        <v>0</v>
      </c>
      <c r="Q24304" t="b">
        <v>0</v>
      </c>
      <c r="R24304" s="1"/>
      <c r="S24304" s="1" t="s">
        <v>50</v>
      </c>
      <c r="T24304" s="1" t="s">
        <v>51</v>
      </c>
      <c r="U24304" s="1" t="s">
        <v>78</v>
      </c>
      <c r="V24304" s="1" t="s">
        <v>41</v>
      </c>
      <c r="W24304">
        <v>0</v>
      </c>
      <c r="X24304">
        <v>0</v>
      </c>
      <c r="Y24304">
        <v>0</v>
      </c>
      <c r="Z24304" s="1" t="s">
        <v>42</v>
      </c>
    </row>
    <row r="24305" spans="1:26" x14ac:dyDescent="0.25">
      <c r="A24305">
        <v>313562</v>
      </c>
      <c r="B24305" s="1" t="s">
        <v>26</v>
      </c>
      <c r="C24305" s="1" t="s">
        <v>393</v>
      </c>
      <c r="D24305" s="1" t="s">
        <v>44</v>
      </c>
      <c r="E24305" s="1" t="s">
        <v>84</v>
      </c>
      <c r="F24305" s="1" t="s">
        <v>5020</v>
      </c>
      <c r="G24305">
        <v>1</v>
      </c>
      <c r="H24305" s="1" t="s">
        <v>36</v>
      </c>
      <c r="I24305" s="2">
        <v>40753</v>
      </c>
      <c r="J24305" s="1" t="s">
        <v>57</v>
      </c>
      <c r="K24305">
        <v>2</v>
      </c>
      <c r="L24305" s="1" t="s">
        <v>717</v>
      </c>
      <c r="M24305" s="1" t="s">
        <v>34</v>
      </c>
      <c r="N24305" s="1" t="s">
        <v>60</v>
      </c>
      <c r="O24305" s="1" t="s">
        <v>36</v>
      </c>
      <c r="P24305" t="b">
        <v>0</v>
      </c>
      <c r="Q24305" t="b">
        <v>0</v>
      </c>
      <c r="R24305" s="1" t="s">
        <v>19478</v>
      </c>
      <c r="S24305" s="1" t="s">
        <v>50</v>
      </c>
      <c r="T24305" s="1" t="s">
        <v>39</v>
      </c>
      <c r="U24305" s="1" t="s">
        <v>62</v>
      </c>
      <c r="V24305" s="1" t="s">
        <v>53</v>
      </c>
      <c r="W24305">
        <v>0</v>
      </c>
      <c r="X24305">
        <v>50</v>
      </c>
      <c r="Y24305">
        <v>0</v>
      </c>
      <c r="Z24305" s="1" t="s">
        <v>54</v>
      </c>
    </row>
    <row r="24306" spans="1:26" x14ac:dyDescent="0.25">
      <c r="A24306">
        <v>313559</v>
      </c>
      <c r="B24306" s="1" t="s">
        <v>26</v>
      </c>
      <c r="C24306" s="1" t="s">
        <v>19479</v>
      </c>
      <c r="D24306" s="1" t="s">
        <v>44</v>
      </c>
      <c r="E24306" s="1" t="s">
        <v>3515</v>
      </c>
      <c r="F24306" s="1" t="s">
        <v>5020</v>
      </c>
      <c r="G24306">
        <v>1</v>
      </c>
      <c r="H24306" s="1" t="s">
        <v>36</v>
      </c>
      <c r="I24306" s="2">
        <v>40753</v>
      </c>
      <c r="J24306" s="1" t="s">
        <v>57</v>
      </c>
      <c r="K24306">
        <v>2</v>
      </c>
      <c r="L24306" s="1" t="s">
        <v>3086</v>
      </c>
      <c r="M24306" s="1" t="s">
        <v>335</v>
      </c>
      <c r="N24306" s="1" t="s">
        <v>60</v>
      </c>
      <c r="O24306" s="1" t="s">
        <v>36</v>
      </c>
      <c r="P24306" t="b">
        <v>0</v>
      </c>
      <c r="Q24306" t="b">
        <v>0</v>
      </c>
      <c r="R24306" s="1"/>
      <c r="S24306" s="1" t="s">
        <v>50</v>
      </c>
      <c r="T24306" s="1" t="s">
        <v>51</v>
      </c>
      <c r="U24306" s="1" t="s">
        <v>78</v>
      </c>
      <c r="V24306" s="1" t="s">
        <v>53</v>
      </c>
      <c r="W24306">
        <v>0</v>
      </c>
      <c r="X24306">
        <v>10</v>
      </c>
      <c r="Y24306">
        <v>0</v>
      </c>
      <c r="Z24306" s="1" t="s">
        <v>54</v>
      </c>
    </row>
    <row r="24307" spans="1:26" x14ac:dyDescent="0.25">
      <c r="A24307">
        <v>314458</v>
      </c>
      <c r="B24307" s="1" t="s">
        <v>26</v>
      </c>
      <c r="C24307" s="1" t="s">
        <v>403</v>
      </c>
      <c r="D24307" s="1" t="s">
        <v>28</v>
      </c>
      <c r="E24307" s="1" t="s">
        <v>2258</v>
      </c>
      <c r="F24307" s="1" t="s">
        <v>5020</v>
      </c>
      <c r="G24307">
        <v>1</v>
      </c>
      <c r="H24307" s="1" t="s">
        <v>36</v>
      </c>
      <c r="I24307" s="2">
        <v>40753</v>
      </c>
      <c r="J24307" s="1" t="s">
        <v>57</v>
      </c>
      <c r="K24307">
        <v>2</v>
      </c>
      <c r="L24307" s="1" t="s">
        <v>717</v>
      </c>
      <c r="M24307" s="1" t="s">
        <v>248</v>
      </c>
      <c r="N24307" s="1" t="s">
        <v>35</v>
      </c>
      <c r="O24307" s="1" t="s">
        <v>36</v>
      </c>
      <c r="P24307" t="b">
        <v>0</v>
      </c>
      <c r="Q24307" t="b">
        <v>0</v>
      </c>
      <c r="R24307" s="1" t="s">
        <v>19480</v>
      </c>
      <c r="S24307" s="1" t="s">
        <v>50</v>
      </c>
      <c r="T24307" s="1" t="s">
        <v>51</v>
      </c>
      <c r="U24307" s="1" t="s">
        <v>78</v>
      </c>
      <c r="V24307" s="1" t="s">
        <v>41</v>
      </c>
      <c r="W24307">
        <v>0</v>
      </c>
      <c r="X24307">
        <v>7000</v>
      </c>
      <c r="Y24307">
        <v>0</v>
      </c>
      <c r="Z24307" s="1" t="s">
        <v>54</v>
      </c>
    </row>
    <row r="24308" spans="1:26" x14ac:dyDescent="0.25">
      <c r="A24308">
        <v>314460</v>
      </c>
      <c r="B24308" s="1"/>
      <c r="C24308" s="1"/>
      <c r="D24308" s="1"/>
      <c r="E24308" s="1" t="s">
        <v>4552</v>
      </c>
      <c r="F24308" s="1"/>
      <c r="G24308">
        <v>1</v>
      </c>
      <c r="H24308" s="1"/>
      <c r="I24308" s="2"/>
      <c r="J24308" s="1" t="s">
        <v>57</v>
      </c>
      <c r="L24308" s="1"/>
      <c r="M24308" s="1" t="s">
        <v>47</v>
      </c>
      <c r="N24308" s="1"/>
      <c r="O24308" s="1" t="s">
        <v>36</v>
      </c>
      <c r="P24308" t="b">
        <v>0</v>
      </c>
      <c r="Q24308" t="b">
        <v>0</v>
      </c>
      <c r="R24308" s="1" t="s">
        <v>19481</v>
      </c>
      <c r="S24308" s="1"/>
      <c r="T24308" s="1" t="s">
        <v>39</v>
      </c>
      <c r="U24308" s="1" t="s">
        <v>78</v>
      </c>
      <c r="V24308" s="1"/>
      <c r="W24308">
        <v>0</v>
      </c>
      <c r="Y24308">
        <v>0</v>
      </c>
      <c r="Z24308" s="1"/>
    </row>
    <row r="24309" spans="1:26" x14ac:dyDescent="0.25">
      <c r="A24309">
        <v>314470</v>
      </c>
      <c r="B24309" s="1" t="s">
        <v>26</v>
      </c>
      <c r="C24309" s="1" t="s">
        <v>641</v>
      </c>
      <c r="D24309" s="1" t="s">
        <v>44</v>
      </c>
      <c r="E24309" s="1" t="s">
        <v>350</v>
      </c>
      <c r="F24309" s="1" t="s">
        <v>5020</v>
      </c>
      <c r="G24309">
        <v>1</v>
      </c>
      <c r="H24309" s="1" t="s">
        <v>36</v>
      </c>
      <c r="I24309" s="2">
        <v>40753</v>
      </c>
      <c r="J24309" s="1" t="s">
        <v>57</v>
      </c>
      <c r="K24309">
        <v>2</v>
      </c>
      <c r="L24309" s="1" t="s">
        <v>3084</v>
      </c>
      <c r="M24309" s="1" t="s">
        <v>282</v>
      </c>
      <c r="N24309" s="1" t="s">
        <v>35</v>
      </c>
      <c r="O24309" s="1" t="s">
        <v>36</v>
      </c>
      <c r="P24309" t="b">
        <v>1</v>
      </c>
      <c r="Q24309" t="b">
        <v>0</v>
      </c>
      <c r="R24309" s="1" t="s">
        <v>19482</v>
      </c>
      <c r="S24309" s="1" t="s">
        <v>50</v>
      </c>
      <c r="T24309" s="1" t="s">
        <v>112</v>
      </c>
      <c r="U24309" s="1" t="s">
        <v>78</v>
      </c>
      <c r="V24309" s="1" t="s">
        <v>53</v>
      </c>
      <c r="W24309">
        <v>0</v>
      </c>
      <c r="X24309">
        <v>500</v>
      </c>
      <c r="Y24309">
        <v>0</v>
      </c>
      <c r="Z24309" s="1" t="s">
        <v>54</v>
      </c>
    </row>
    <row r="24310" spans="1:26" x14ac:dyDescent="0.25">
      <c r="A24310">
        <v>314443</v>
      </c>
      <c r="B24310" s="1" t="s">
        <v>26</v>
      </c>
      <c r="C24310" s="1" t="s">
        <v>3450</v>
      </c>
      <c r="D24310" s="1" t="s">
        <v>44</v>
      </c>
      <c r="E24310" s="1" t="s">
        <v>69</v>
      </c>
      <c r="F24310" s="1" t="s">
        <v>5020</v>
      </c>
      <c r="G24310">
        <v>1</v>
      </c>
      <c r="H24310" s="1" t="s">
        <v>36</v>
      </c>
      <c r="I24310" s="2">
        <v>40753</v>
      </c>
      <c r="J24310" s="1" t="s">
        <v>57</v>
      </c>
      <c r="K24310">
        <v>2</v>
      </c>
      <c r="L24310" s="1" t="s">
        <v>337</v>
      </c>
      <c r="M24310" s="1" t="s">
        <v>34</v>
      </c>
      <c r="N24310" s="1" t="s">
        <v>60</v>
      </c>
      <c r="O24310" s="1" t="s">
        <v>36</v>
      </c>
      <c r="P24310" t="b">
        <v>1</v>
      </c>
      <c r="Q24310" t="b">
        <v>0</v>
      </c>
      <c r="R24310" s="1"/>
      <c r="S24310" s="1" t="s">
        <v>50</v>
      </c>
      <c r="T24310" s="1" t="s">
        <v>112</v>
      </c>
      <c r="U24310" s="1" t="s">
        <v>325</v>
      </c>
      <c r="V24310" s="1" t="s">
        <v>41</v>
      </c>
      <c r="W24310">
        <v>0</v>
      </c>
      <c r="X24310">
        <v>100</v>
      </c>
      <c r="Y24310">
        <v>0</v>
      </c>
      <c r="Z24310" s="1" t="s">
        <v>54</v>
      </c>
    </row>
    <row r="24311" spans="1:26" x14ac:dyDescent="0.25">
      <c r="A24311">
        <v>314455</v>
      </c>
      <c r="B24311" s="1" t="s">
        <v>26</v>
      </c>
      <c r="C24311" s="1" t="s">
        <v>995</v>
      </c>
      <c r="D24311" s="1" t="s">
        <v>44</v>
      </c>
      <c r="E24311" s="1" t="s">
        <v>466</v>
      </c>
      <c r="F24311" s="1" t="s">
        <v>5020</v>
      </c>
      <c r="G24311">
        <v>1</v>
      </c>
      <c r="H24311" s="1" t="s">
        <v>36</v>
      </c>
      <c r="I24311" s="2">
        <v>40753</v>
      </c>
      <c r="J24311" s="1" t="s">
        <v>57</v>
      </c>
      <c r="K24311">
        <v>2</v>
      </c>
      <c r="L24311" s="1" t="s">
        <v>3726</v>
      </c>
      <c r="M24311" s="1" t="s">
        <v>161</v>
      </c>
      <c r="N24311" s="1" t="s">
        <v>48</v>
      </c>
      <c r="O24311" s="1" t="s">
        <v>36</v>
      </c>
      <c r="P24311" t="b">
        <v>1</v>
      </c>
      <c r="Q24311" t="b">
        <v>0</v>
      </c>
      <c r="R24311" s="1" t="s">
        <v>19483</v>
      </c>
      <c r="S24311" s="1" t="s">
        <v>50</v>
      </c>
      <c r="T24311" s="1" t="s">
        <v>51</v>
      </c>
      <c r="U24311" s="1" t="s">
        <v>325</v>
      </c>
      <c r="V24311" s="1" t="s">
        <v>53</v>
      </c>
      <c r="W24311">
        <v>0</v>
      </c>
      <c r="X24311">
        <v>0</v>
      </c>
      <c r="Y24311">
        <v>0</v>
      </c>
      <c r="Z24311" s="1" t="s">
        <v>54</v>
      </c>
    </row>
    <row r="24312" spans="1:26" x14ac:dyDescent="0.25">
      <c r="A24312">
        <v>314442</v>
      </c>
      <c r="B24312" s="1" t="s">
        <v>26</v>
      </c>
      <c r="C24312" s="1" t="s">
        <v>576</v>
      </c>
      <c r="D24312" s="1" t="s">
        <v>44</v>
      </c>
      <c r="E24312" s="1" t="s">
        <v>233</v>
      </c>
      <c r="F24312" s="1" t="s">
        <v>5020</v>
      </c>
      <c r="G24312">
        <v>1</v>
      </c>
      <c r="H24312" s="1" t="s">
        <v>36</v>
      </c>
      <c r="I24312" s="2">
        <v>40753</v>
      </c>
      <c r="J24312" s="1" t="s">
        <v>57</v>
      </c>
      <c r="K24312">
        <v>2</v>
      </c>
      <c r="L24312" s="1" t="s">
        <v>19484</v>
      </c>
      <c r="M24312" s="1" t="s">
        <v>97</v>
      </c>
      <c r="N24312" s="1" t="s">
        <v>76</v>
      </c>
      <c r="O24312" s="1" t="s">
        <v>36</v>
      </c>
      <c r="P24312" t="b">
        <v>1</v>
      </c>
      <c r="Q24312" t="b">
        <v>0</v>
      </c>
      <c r="R24312" s="1" t="s">
        <v>19485</v>
      </c>
      <c r="S24312" s="1" t="s">
        <v>50</v>
      </c>
      <c r="T24312" s="1" t="s">
        <v>39</v>
      </c>
      <c r="U24312" s="1" t="s">
        <v>347</v>
      </c>
      <c r="V24312" s="1" t="s">
        <v>53</v>
      </c>
      <c r="W24312">
        <v>0</v>
      </c>
      <c r="X24312">
        <v>0</v>
      </c>
      <c r="Y24312">
        <v>0</v>
      </c>
      <c r="Z24312" s="1" t="s">
        <v>42</v>
      </c>
    </row>
    <row r="24313" spans="1:26" x14ac:dyDescent="0.25">
      <c r="A24313">
        <v>314466</v>
      </c>
      <c r="B24313" s="1" t="s">
        <v>26</v>
      </c>
      <c r="C24313" s="1" t="s">
        <v>308</v>
      </c>
      <c r="D24313" s="1" t="s">
        <v>44</v>
      </c>
      <c r="E24313" s="1" t="s">
        <v>233</v>
      </c>
      <c r="F24313" s="1" t="s">
        <v>5020</v>
      </c>
      <c r="G24313">
        <v>1</v>
      </c>
      <c r="H24313" s="1" t="s">
        <v>36</v>
      </c>
      <c r="I24313" s="2">
        <v>40753</v>
      </c>
      <c r="J24313" s="1" t="s">
        <v>57</v>
      </c>
      <c r="K24313">
        <v>2</v>
      </c>
      <c r="L24313" s="1" t="s">
        <v>309</v>
      </c>
      <c r="M24313" s="1" t="s">
        <v>47</v>
      </c>
      <c r="N24313" s="1" t="s">
        <v>48</v>
      </c>
      <c r="O24313" s="1" t="s">
        <v>36</v>
      </c>
      <c r="P24313" t="b">
        <v>1</v>
      </c>
      <c r="Q24313" t="b">
        <v>0</v>
      </c>
      <c r="R24313" s="1" t="s">
        <v>19486</v>
      </c>
      <c r="S24313" s="1" t="s">
        <v>50</v>
      </c>
      <c r="T24313" s="1" t="s">
        <v>39</v>
      </c>
      <c r="U24313" s="1" t="s">
        <v>52</v>
      </c>
      <c r="V24313" s="1" t="s">
        <v>53</v>
      </c>
      <c r="W24313">
        <v>0</v>
      </c>
      <c r="X24313">
        <v>0</v>
      </c>
      <c r="Y24313">
        <v>0</v>
      </c>
      <c r="Z24313" s="1" t="s">
        <v>42</v>
      </c>
    </row>
    <row r="24314" spans="1:26" x14ac:dyDescent="0.25">
      <c r="A24314">
        <v>314453</v>
      </c>
      <c r="B24314" s="1" t="s">
        <v>26</v>
      </c>
      <c r="C24314" s="1" t="s">
        <v>222</v>
      </c>
      <c r="D24314" s="1" t="s">
        <v>44</v>
      </c>
      <c r="E24314" s="1" t="s">
        <v>128</v>
      </c>
      <c r="F24314" s="1" t="s">
        <v>5020</v>
      </c>
      <c r="G24314">
        <v>1</v>
      </c>
      <c r="H24314" s="1" t="s">
        <v>36</v>
      </c>
      <c r="I24314" s="2">
        <v>40753</v>
      </c>
      <c r="J24314" s="1" t="s">
        <v>57</v>
      </c>
      <c r="K24314">
        <v>2</v>
      </c>
      <c r="L24314" s="1" t="s">
        <v>146</v>
      </c>
      <c r="M24314" s="1" t="s">
        <v>224</v>
      </c>
      <c r="N24314" s="1" t="s">
        <v>48</v>
      </c>
      <c r="O24314" s="1" t="s">
        <v>36</v>
      </c>
      <c r="P24314" t="b">
        <v>1</v>
      </c>
      <c r="Q24314" t="b">
        <v>0</v>
      </c>
      <c r="R24314" s="1" t="s">
        <v>19487</v>
      </c>
      <c r="S24314" s="1" t="s">
        <v>50</v>
      </c>
      <c r="T24314" s="1" t="s">
        <v>51</v>
      </c>
      <c r="U24314" s="1" t="s">
        <v>1057</v>
      </c>
      <c r="V24314" s="1" t="s">
        <v>53</v>
      </c>
      <c r="W24314">
        <v>0</v>
      </c>
      <c r="X24314">
        <v>0</v>
      </c>
      <c r="Y24314">
        <v>0</v>
      </c>
      <c r="Z24314" s="1" t="s">
        <v>54</v>
      </c>
    </row>
    <row r="24315" spans="1:26" x14ac:dyDescent="0.25">
      <c r="A24315">
        <v>313564</v>
      </c>
      <c r="B24315" s="1" t="s">
        <v>26</v>
      </c>
      <c r="C24315" s="1" t="s">
        <v>119</v>
      </c>
      <c r="D24315" s="1" t="s">
        <v>44</v>
      </c>
      <c r="E24315" s="1" t="s">
        <v>69</v>
      </c>
      <c r="F24315" s="1" t="s">
        <v>5020</v>
      </c>
      <c r="G24315">
        <v>1</v>
      </c>
      <c r="H24315" s="1" t="s">
        <v>36</v>
      </c>
      <c r="I24315" s="2">
        <v>40753</v>
      </c>
      <c r="J24315" s="1" t="s">
        <v>57</v>
      </c>
      <c r="K24315">
        <v>2</v>
      </c>
      <c r="L24315" s="1" t="s">
        <v>378</v>
      </c>
      <c r="M24315" s="1" t="s">
        <v>121</v>
      </c>
      <c r="N24315" s="1" t="s">
        <v>76</v>
      </c>
      <c r="O24315" s="1" t="s">
        <v>36</v>
      </c>
      <c r="P24315" t="b">
        <v>1</v>
      </c>
      <c r="Q24315" t="b">
        <v>1</v>
      </c>
      <c r="R24315" s="1" t="s">
        <v>19488</v>
      </c>
      <c r="S24315" s="1" t="s">
        <v>50</v>
      </c>
      <c r="T24315" s="1" t="s">
        <v>112</v>
      </c>
      <c r="U24315" s="1" t="s">
        <v>674</v>
      </c>
      <c r="V24315" s="1" t="s">
        <v>53</v>
      </c>
      <c r="W24315">
        <v>0</v>
      </c>
      <c r="X24315">
        <v>0</v>
      </c>
      <c r="Y24315">
        <v>0</v>
      </c>
      <c r="Z24315" s="1" t="s">
        <v>54</v>
      </c>
    </row>
    <row r="24316" spans="1:26" x14ac:dyDescent="0.25">
      <c r="A24316">
        <v>314452</v>
      </c>
      <c r="B24316" s="1" t="s">
        <v>26</v>
      </c>
      <c r="C24316" s="1" t="s">
        <v>1363</v>
      </c>
      <c r="D24316" s="1" t="s">
        <v>44</v>
      </c>
      <c r="E24316" s="1" t="s">
        <v>84</v>
      </c>
      <c r="F24316" s="1" t="s">
        <v>5020</v>
      </c>
      <c r="G24316">
        <v>1</v>
      </c>
      <c r="H24316" s="1" t="s">
        <v>36</v>
      </c>
      <c r="I24316" s="2">
        <v>40753</v>
      </c>
      <c r="J24316" s="1" t="s">
        <v>57</v>
      </c>
      <c r="K24316">
        <v>2</v>
      </c>
      <c r="L24316" s="1" t="s">
        <v>146</v>
      </c>
      <c r="M24316" s="1" t="s">
        <v>215</v>
      </c>
      <c r="N24316" s="1" t="s">
        <v>76</v>
      </c>
      <c r="O24316" s="1" t="s">
        <v>36</v>
      </c>
      <c r="P24316" t="b">
        <v>1</v>
      </c>
      <c r="Q24316" t="b">
        <v>1</v>
      </c>
      <c r="R24316" s="1" t="s">
        <v>19489</v>
      </c>
      <c r="S24316" s="1" t="s">
        <v>50</v>
      </c>
      <c r="T24316" s="1" t="s">
        <v>51</v>
      </c>
      <c r="U24316" s="1" t="s">
        <v>1057</v>
      </c>
      <c r="V24316" s="1" t="s">
        <v>53</v>
      </c>
      <c r="W24316">
        <v>0</v>
      </c>
      <c r="X24316">
        <v>0</v>
      </c>
      <c r="Y24316">
        <v>0</v>
      </c>
      <c r="Z24316" s="1" t="s">
        <v>54</v>
      </c>
    </row>
    <row r="24317" spans="1:26" x14ac:dyDescent="0.25">
      <c r="A24317">
        <v>313560</v>
      </c>
      <c r="B24317" s="1" t="s">
        <v>26</v>
      </c>
      <c r="C24317" s="1" t="s">
        <v>43</v>
      </c>
      <c r="D24317" s="1" t="s">
        <v>28</v>
      </c>
      <c r="E24317" s="1" t="s">
        <v>159</v>
      </c>
      <c r="F24317" s="1" t="s">
        <v>5020</v>
      </c>
      <c r="G24317">
        <v>1</v>
      </c>
      <c r="H24317" s="1" t="s">
        <v>81</v>
      </c>
      <c r="I24317" s="2">
        <v>40753</v>
      </c>
      <c r="J24317" s="1" t="s">
        <v>32</v>
      </c>
      <c r="K24317">
        <v>2</v>
      </c>
      <c r="L24317" s="1" t="s">
        <v>46</v>
      </c>
      <c r="M24317" s="1" t="s">
        <v>47</v>
      </c>
      <c r="N24317" s="1" t="s">
        <v>185</v>
      </c>
      <c r="O24317" s="1" t="s">
        <v>36</v>
      </c>
      <c r="P24317" t="b">
        <v>1</v>
      </c>
      <c r="Q24317" t="b">
        <v>1</v>
      </c>
      <c r="R24317" s="1" t="s">
        <v>19490</v>
      </c>
      <c r="S24317" s="1" t="s">
        <v>50</v>
      </c>
      <c r="T24317" s="1" t="s">
        <v>39</v>
      </c>
      <c r="U24317" s="1" t="s">
        <v>439</v>
      </c>
      <c r="V24317" s="1" t="s">
        <v>53</v>
      </c>
      <c r="W24317">
        <v>0</v>
      </c>
      <c r="X24317">
        <v>6000</v>
      </c>
      <c r="Y24317">
        <v>0</v>
      </c>
      <c r="Z24317" s="1" t="s">
        <v>54</v>
      </c>
    </row>
    <row r="24318" spans="1:26" x14ac:dyDescent="0.25">
      <c r="A24318">
        <v>314841</v>
      </c>
      <c r="B24318" s="1" t="s">
        <v>26</v>
      </c>
      <c r="C24318" s="1" t="s">
        <v>403</v>
      </c>
      <c r="D24318" s="1" t="s">
        <v>44</v>
      </c>
      <c r="E24318" s="1" t="s">
        <v>206</v>
      </c>
      <c r="F24318" s="1" t="s">
        <v>5020</v>
      </c>
      <c r="G24318">
        <v>1</v>
      </c>
      <c r="H24318" s="1" t="s">
        <v>36</v>
      </c>
      <c r="I24318" s="2">
        <v>40754</v>
      </c>
      <c r="J24318" s="1" t="s">
        <v>57</v>
      </c>
      <c r="K24318">
        <v>2</v>
      </c>
      <c r="L24318" s="1" t="s">
        <v>207</v>
      </c>
      <c r="M24318" s="1" t="s">
        <v>248</v>
      </c>
      <c r="N24318" s="1" t="s">
        <v>48</v>
      </c>
      <c r="O24318" s="1" t="s">
        <v>174</v>
      </c>
      <c r="P24318" t="b">
        <v>0</v>
      </c>
      <c r="Q24318" t="b">
        <v>0</v>
      </c>
      <c r="R24318" s="1"/>
      <c r="S24318" s="1" t="s">
        <v>107</v>
      </c>
      <c r="T24318" s="1" t="s">
        <v>112</v>
      </c>
      <c r="U24318" s="1" t="s">
        <v>17276</v>
      </c>
      <c r="V24318" s="1" t="s">
        <v>41</v>
      </c>
      <c r="W24318">
        <v>0</v>
      </c>
      <c r="X24318">
        <v>0</v>
      </c>
      <c r="Y24318">
        <v>0</v>
      </c>
      <c r="Z24318" s="1" t="s">
        <v>54</v>
      </c>
    </row>
    <row r="24319" spans="1:26" x14ac:dyDescent="0.25">
      <c r="A24319">
        <v>314475</v>
      </c>
      <c r="B24319" s="1" t="s">
        <v>26</v>
      </c>
      <c r="C24319" s="1" t="s">
        <v>524</v>
      </c>
      <c r="D24319" s="1" t="s">
        <v>44</v>
      </c>
      <c r="E24319" s="1" t="s">
        <v>172</v>
      </c>
      <c r="F24319" s="1" t="s">
        <v>5020</v>
      </c>
      <c r="G24319">
        <v>1</v>
      </c>
      <c r="H24319" s="1" t="s">
        <v>36</v>
      </c>
      <c r="I24319" s="2">
        <v>40754</v>
      </c>
      <c r="J24319" s="1" t="s">
        <v>57</v>
      </c>
      <c r="K24319">
        <v>2</v>
      </c>
      <c r="L24319" s="1" t="s">
        <v>46</v>
      </c>
      <c r="M24319" s="1" t="s">
        <v>34</v>
      </c>
      <c r="N24319" s="1" t="s">
        <v>60</v>
      </c>
      <c r="O24319" s="1" t="s">
        <v>36</v>
      </c>
      <c r="P24319" t="b">
        <v>0</v>
      </c>
      <c r="Q24319" t="b">
        <v>0</v>
      </c>
      <c r="R24319" s="1"/>
      <c r="S24319" s="1" t="s">
        <v>38</v>
      </c>
      <c r="T24319" s="1" t="s">
        <v>39</v>
      </c>
      <c r="U24319" s="1" t="s">
        <v>40</v>
      </c>
      <c r="V24319" s="1" t="s">
        <v>41</v>
      </c>
      <c r="W24319">
        <v>0</v>
      </c>
      <c r="X24319">
        <v>500</v>
      </c>
      <c r="Y24319">
        <v>0</v>
      </c>
      <c r="Z24319" s="1" t="s">
        <v>42</v>
      </c>
    </row>
    <row r="24320" spans="1:26" x14ac:dyDescent="0.25">
      <c r="A24320">
        <v>314481</v>
      </c>
      <c r="B24320" s="1" t="s">
        <v>26</v>
      </c>
      <c r="C24320" s="1" t="s">
        <v>4461</v>
      </c>
      <c r="D24320" s="1" t="s">
        <v>44</v>
      </c>
      <c r="E24320" s="1" t="s">
        <v>69</v>
      </c>
      <c r="F24320" s="1" t="s">
        <v>5020</v>
      </c>
      <c r="G24320">
        <v>1</v>
      </c>
      <c r="H24320" s="1" t="s">
        <v>36</v>
      </c>
      <c r="I24320" s="2">
        <v>40754</v>
      </c>
      <c r="J24320" s="1" t="s">
        <v>57</v>
      </c>
      <c r="K24320">
        <v>2</v>
      </c>
      <c r="L24320" s="1" t="s">
        <v>378</v>
      </c>
      <c r="M24320" s="1" t="s">
        <v>116</v>
      </c>
      <c r="N24320" s="1" t="s">
        <v>35</v>
      </c>
      <c r="O24320" s="1" t="s">
        <v>36</v>
      </c>
      <c r="P24320" t="b">
        <v>1</v>
      </c>
      <c r="Q24320" t="b">
        <v>0</v>
      </c>
      <c r="R24320" s="1" t="s">
        <v>19491</v>
      </c>
      <c r="S24320" s="1" t="s">
        <v>50</v>
      </c>
      <c r="T24320" s="1" t="s">
        <v>51</v>
      </c>
      <c r="U24320" s="1" t="s">
        <v>324</v>
      </c>
      <c r="V24320" s="1" t="s">
        <v>41</v>
      </c>
      <c r="W24320">
        <v>0</v>
      </c>
      <c r="X24320">
        <v>5</v>
      </c>
      <c r="Y24320">
        <v>0</v>
      </c>
      <c r="Z24320" s="1" t="s">
        <v>54</v>
      </c>
    </row>
    <row r="24321" spans="1:26" x14ac:dyDescent="0.25">
      <c r="A24321">
        <v>314478</v>
      </c>
      <c r="B24321" s="1" t="s">
        <v>26</v>
      </c>
      <c r="C24321" s="1" t="s">
        <v>709</v>
      </c>
      <c r="D24321" s="1" t="s">
        <v>44</v>
      </c>
      <c r="E24321" s="1" t="s">
        <v>69</v>
      </c>
      <c r="F24321" s="1" t="s">
        <v>5020</v>
      </c>
      <c r="G24321">
        <v>1</v>
      </c>
      <c r="H24321" s="1" t="s">
        <v>36</v>
      </c>
      <c r="I24321" s="2">
        <v>40754</v>
      </c>
      <c r="J24321" s="1" t="s">
        <v>57</v>
      </c>
      <c r="K24321">
        <v>2</v>
      </c>
      <c r="L24321" s="1" t="s">
        <v>357</v>
      </c>
      <c r="M24321" s="1" t="s">
        <v>335</v>
      </c>
      <c r="N24321" s="1" t="s">
        <v>76</v>
      </c>
      <c r="O24321" s="1" t="s">
        <v>36</v>
      </c>
      <c r="P24321" t="b">
        <v>1</v>
      </c>
      <c r="Q24321" t="b">
        <v>0</v>
      </c>
      <c r="R24321" s="1" t="s">
        <v>19492</v>
      </c>
      <c r="S24321" s="1" t="s">
        <v>50</v>
      </c>
      <c r="T24321" s="1" t="s">
        <v>51</v>
      </c>
      <c r="U24321" s="1" t="s">
        <v>347</v>
      </c>
      <c r="V24321" s="1" t="s">
        <v>41</v>
      </c>
      <c r="W24321">
        <v>0</v>
      </c>
      <c r="X24321">
        <v>0</v>
      </c>
      <c r="Y24321">
        <v>0</v>
      </c>
      <c r="Z24321" s="1" t="s">
        <v>54</v>
      </c>
    </row>
    <row r="24322" spans="1:26" x14ac:dyDescent="0.25">
      <c r="A24322">
        <v>314483</v>
      </c>
      <c r="B24322" s="1" t="s">
        <v>26</v>
      </c>
      <c r="C24322" s="1" t="s">
        <v>344</v>
      </c>
      <c r="D24322" s="1" t="s">
        <v>44</v>
      </c>
      <c r="E24322" s="1" t="s">
        <v>233</v>
      </c>
      <c r="F24322" s="1" t="s">
        <v>5020</v>
      </c>
      <c r="G24322">
        <v>1</v>
      </c>
      <c r="H24322" s="1" t="s">
        <v>36</v>
      </c>
      <c r="I24322" s="2">
        <v>40754</v>
      </c>
      <c r="J24322" s="1" t="s">
        <v>57</v>
      </c>
      <c r="K24322">
        <v>2</v>
      </c>
      <c r="L24322" s="1" t="s">
        <v>309</v>
      </c>
      <c r="M24322" s="1" t="s">
        <v>345</v>
      </c>
      <c r="N24322" s="1" t="s">
        <v>48</v>
      </c>
      <c r="O24322" s="1" t="s">
        <v>36</v>
      </c>
      <c r="P24322" t="b">
        <v>1</v>
      </c>
      <c r="Q24322" t="b">
        <v>0</v>
      </c>
      <c r="R24322" s="1" t="s">
        <v>19493</v>
      </c>
      <c r="S24322" s="1" t="s">
        <v>50</v>
      </c>
      <c r="T24322" s="1" t="s">
        <v>39</v>
      </c>
      <c r="U24322" s="1" t="s">
        <v>78</v>
      </c>
      <c r="V24322" s="1" t="s">
        <v>53</v>
      </c>
      <c r="W24322">
        <v>0</v>
      </c>
      <c r="X24322">
        <v>0</v>
      </c>
      <c r="Y24322">
        <v>0</v>
      </c>
      <c r="Z24322" s="1" t="s">
        <v>42</v>
      </c>
    </row>
    <row r="24323" spans="1:26" x14ac:dyDescent="0.25">
      <c r="A24323">
        <v>314893</v>
      </c>
      <c r="B24323" s="1" t="s">
        <v>26</v>
      </c>
      <c r="C24323" s="1" t="s">
        <v>600</v>
      </c>
      <c r="D24323" s="1" t="s">
        <v>44</v>
      </c>
      <c r="E24323" s="1" t="s">
        <v>84</v>
      </c>
      <c r="F24323" s="1" t="s">
        <v>5020</v>
      </c>
      <c r="G24323">
        <v>1</v>
      </c>
      <c r="H24323" s="1" t="s">
        <v>36</v>
      </c>
      <c r="I24323" s="2">
        <v>40754</v>
      </c>
      <c r="J24323" s="1" t="s">
        <v>57</v>
      </c>
      <c r="K24323">
        <v>2</v>
      </c>
      <c r="L24323" s="1" t="s">
        <v>85</v>
      </c>
      <c r="M24323" s="1" t="s">
        <v>59</v>
      </c>
      <c r="N24323" s="1" t="s">
        <v>60</v>
      </c>
      <c r="O24323" s="1" t="s">
        <v>36</v>
      </c>
      <c r="P24323" t="b">
        <v>1</v>
      </c>
      <c r="Q24323" t="b">
        <v>0</v>
      </c>
      <c r="R24323" s="1" t="s">
        <v>19494</v>
      </c>
      <c r="S24323" s="1" t="s">
        <v>50</v>
      </c>
      <c r="T24323" s="1" t="s">
        <v>51</v>
      </c>
      <c r="U24323" s="1" t="s">
        <v>674</v>
      </c>
      <c r="V24323" s="1" t="s">
        <v>53</v>
      </c>
      <c r="W24323">
        <v>0</v>
      </c>
      <c r="X24323">
        <v>50</v>
      </c>
      <c r="Y24323">
        <v>0</v>
      </c>
      <c r="Z24323" s="1" t="s">
        <v>54</v>
      </c>
    </row>
    <row r="24324" spans="1:26" x14ac:dyDescent="0.25">
      <c r="A24324">
        <v>314484</v>
      </c>
      <c r="B24324" s="1" t="s">
        <v>26</v>
      </c>
      <c r="C24324" s="1" t="s">
        <v>600</v>
      </c>
      <c r="D24324" s="1" t="s">
        <v>28</v>
      </c>
      <c r="E24324" s="1" t="s">
        <v>233</v>
      </c>
      <c r="F24324" s="1" t="s">
        <v>5020</v>
      </c>
      <c r="G24324">
        <v>1</v>
      </c>
      <c r="H24324" s="1" t="s">
        <v>36</v>
      </c>
      <c r="I24324" s="2">
        <v>40754</v>
      </c>
      <c r="J24324" s="1" t="s">
        <v>57</v>
      </c>
      <c r="K24324">
        <v>2</v>
      </c>
      <c r="L24324" s="1" t="s">
        <v>309</v>
      </c>
      <c r="M24324" s="1" t="s">
        <v>59</v>
      </c>
      <c r="N24324" s="1" t="s">
        <v>60</v>
      </c>
      <c r="O24324" s="1" t="s">
        <v>36</v>
      </c>
      <c r="P24324" t="b">
        <v>1</v>
      </c>
      <c r="Q24324" t="b">
        <v>0</v>
      </c>
      <c r="R24324" s="1" t="s">
        <v>4246</v>
      </c>
      <c r="S24324" s="1" t="s">
        <v>50</v>
      </c>
      <c r="T24324" s="1" t="s">
        <v>39</v>
      </c>
      <c r="U24324" s="1" t="s">
        <v>78</v>
      </c>
      <c r="V24324" s="1" t="s">
        <v>53</v>
      </c>
      <c r="W24324">
        <v>0</v>
      </c>
      <c r="X24324">
        <v>1500</v>
      </c>
      <c r="Y24324">
        <v>0</v>
      </c>
      <c r="Z24324" s="1" t="s">
        <v>42</v>
      </c>
    </row>
    <row r="24325" spans="1:26" x14ac:dyDescent="0.25">
      <c r="A24325">
        <v>313568</v>
      </c>
      <c r="B24325" s="1" t="s">
        <v>26</v>
      </c>
      <c r="C24325" s="1" t="s">
        <v>524</v>
      </c>
      <c r="D24325" s="1" t="s">
        <v>44</v>
      </c>
      <c r="E24325" s="1" t="s">
        <v>263</v>
      </c>
      <c r="F24325" s="1" t="s">
        <v>5020</v>
      </c>
      <c r="G24325">
        <v>1</v>
      </c>
      <c r="H24325" s="1" t="s">
        <v>36</v>
      </c>
      <c r="I24325" s="2">
        <v>40754</v>
      </c>
      <c r="J24325" s="1" t="s">
        <v>57</v>
      </c>
      <c r="K24325">
        <v>2</v>
      </c>
      <c r="L24325" s="1" t="s">
        <v>46</v>
      </c>
      <c r="M24325" s="1" t="s">
        <v>34</v>
      </c>
      <c r="N24325" s="1" t="s">
        <v>60</v>
      </c>
      <c r="O24325" s="1" t="s">
        <v>36</v>
      </c>
      <c r="P24325" t="b">
        <v>1</v>
      </c>
      <c r="Q24325" t="b">
        <v>1</v>
      </c>
      <c r="R24325" s="1" t="s">
        <v>19495</v>
      </c>
      <c r="S24325" s="1" t="s">
        <v>50</v>
      </c>
      <c r="T24325" s="1" t="s">
        <v>51</v>
      </c>
      <c r="U24325" s="1" t="s">
        <v>439</v>
      </c>
      <c r="V24325" s="1" t="s">
        <v>53</v>
      </c>
      <c r="W24325">
        <v>0</v>
      </c>
      <c r="X24325">
        <v>500</v>
      </c>
      <c r="Y24325">
        <v>0</v>
      </c>
      <c r="Z24325" s="1" t="s">
        <v>42</v>
      </c>
    </row>
    <row r="24326" spans="1:26" x14ac:dyDescent="0.25">
      <c r="A24326">
        <v>314825</v>
      </c>
      <c r="B24326" s="1" t="s">
        <v>26</v>
      </c>
      <c r="C24326" s="1" t="s">
        <v>247</v>
      </c>
      <c r="D24326" s="1" t="s">
        <v>44</v>
      </c>
      <c r="E24326" s="1" t="s">
        <v>1813</v>
      </c>
      <c r="F24326" s="1" t="s">
        <v>5020</v>
      </c>
      <c r="G24326">
        <v>1</v>
      </c>
      <c r="H24326" s="1" t="s">
        <v>36</v>
      </c>
      <c r="I24326" s="2">
        <v>40755</v>
      </c>
      <c r="J24326" s="1" t="s">
        <v>57</v>
      </c>
      <c r="K24326">
        <v>2</v>
      </c>
      <c r="L24326" s="1" t="s">
        <v>3084</v>
      </c>
      <c r="M24326" s="1" t="s">
        <v>248</v>
      </c>
      <c r="N24326" s="1" t="s">
        <v>60</v>
      </c>
      <c r="O24326" s="1" t="s">
        <v>174</v>
      </c>
      <c r="P24326" t="b">
        <v>0</v>
      </c>
      <c r="Q24326" t="b">
        <v>0</v>
      </c>
      <c r="R24326" s="1"/>
      <c r="S24326" s="1" t="s">
        <v>38</v>
      </c>
      <c r="T24326" s="1" t="s">
        <v>51</v>
      </c>
      <c r="U24326" s="1" t="s">
        <v>40</v>
      </c>
      <c r="V24326" s="1" t="s">
        <v>41</v>
      </c>
      <c r="W24326">
        <v>0</v>
      </c>
      <c r="X24326">
        <v>100</v>
      </c>
      <c r="Y24326">
        <v>0</v>
      </c>
      <c r="Z24326" s="1" t="s">
        <v>54</v>
      </c>
    </row>
    <row r="24327" spans="1:26" x14ac:dyDescent="0.25">
      <c r="A24327">
        <v>314500</v>
      </c>
      <c r="B24327" s="1" t="s">
        <v>26</v>
      </c>
      <c r="C24327" s="1" t="s">
        <v>119</v>
      </c>
      <c r="D24327" s="1" t="s">
        <v>44</v>
      </c>
      <c r="E24327" s="1" t="s">
        <v>233</v>
      </c>
      <c r="F24327" s="1" t="s">
        <v>5020</v>
      </c>
      <c r="G24327">
        <v>1</v>
      </c>
      <c r="H24327" s="1" t="s">
        <v>36</v>
      </c>
      <c r="I24327" s="2">
        <v>40755</v>
      </c>
      <c r="J24327" s="1" t="s">
        <v>57</v>
      </c>
      <c r="K24327">
        <v>2</v>
      </c>
      <c r="L24327" s="1" t="s">
        <v>309</v>
      </c>
      <c r="M24327" s="1" t="s">
        <v>121</v>
      </c>
      <c r="N24327" s="1" t="s">
        <v>60</v>
      </c>
      <c r="O24327" s="1" t="s">
        <v>36</v>
      </c>
      <c r="P24327" t="b">
        <v>0</v>
      </c>
      <c r="Q24327" t="b">
        <v>0</v>
      </c>
      <c r="R24327" s="1" t="s">
        <v>19496</v>
      </c>
      <c r="S24327" s="1" t="s">
        <v>50</v>
      </c>
      <c r="T24327" s="1" t="s">
        <v>39</v>
      </c>
      <c r="U24327" s="1" t="s">
        <v>78</v>
      </c>
      <c r="V24327" s="1" t="s">
        <v>41</v>
      </c>
      <c r="W24327">
        <v>0</v>
      </c>
      <c r="X24327">
        <v>50</v>
      </c>
      <c r="Y24327">
        <v>0</v>
      </c>
      <c r="Z24327" s="1" t="s">
        <v>42</v>
      </c>
    </row>
    <row r="24328" spans="1:26" x14ac:dyDescent="0.25">
      <c r="A24328">
        <v>313574</v>
      </c>
      <c r="B24328" s="1" t="s">
        <v>26</v>
      </c>
      <c r="C24328" s="1" t="s">
        <v>641</v>
      </c>
      <c r="D24328" s="1" t="s">
        <v>44</v>
      </c>
      <c r="E24328" s="1" t="s">
        <v>421</v>
      </c>
      <c r="F24328" s="1" t="s">
        <v>5020</v>
      </c>
      <c r="G24328">
        <v>1</v>
      </c>
      <c r="H24328" s="1" t="s">
        <v>36</v>
      </c>
      <c r="I24328" s="2">
        <v>40755</v>
      </c>
      <c r="J24328" s="1" t="s">
        <v>57</v>
      </c>
      <c r="K24328">
        <v>2</v>
      </c>
      <c r="L24328" s="1" t="s">
        <v>1157</v>
      </c>
      <c r="M24328" s="1" t="s">
        <v>282</v>
      </c>
      <c r="N24328" s="1" t="s">
        <v>35</v>
      </c>
      <c r="O24328" s="1" t="s">
        <v>36</v>
      </c>
      <c r="P24328" t="b">
        <v>0</v>
      </c>
      <c r="Q24328" t="b">
        <v>0</v>
      </c>
      <c r="R24328" s="1" t="s">
        <v>19497</v>
      </c>
      <c r="S24328" s="1" t="s">
        <v>50</v>
      </c>
      <c r="T24328" s="1" t="s">
        <v>39</v>
      </c>
      <c r="U24328" s="1" t="s">
        <v>3777</v>
      </c>
      <c r="V24328" s="1" t="s">
        <v>53</v>
      </c>
      <c r="W24328">
        <v>0</v>
      </c>
      <c r="X24328">
        <v>110</v>
      </c>
      <c r="Y24328">
        <v>0</v>
      </c>
      <c r="Z24328" s="1" t="s">
        <v>54</v>
      </c>
    </row>
    <row r="24329" spans="1:26" x14ac:dyDescent="0.25">
      <c r="A24329">
        <v>313576</v>
      </c>
      <c r="B24329" s="1" t="s">
        <v>26</v>
      </c>
      <c r="C24329" s="1" t="s">
        <v>344</v>
      </c>
      <c r="D24329" s="1" t="s">
        <v>44</v>
      </c>
      <c r="E24329" s="1" t="s">
        <v>233</v>
      </c>
      <c r="F24329" s="1" t="s">
        <v>5020</v>
      </c>
      <c r="G24329">
        <v>1</v>
      </c>
      <c r="H24329" s="1" t="s">
        <v>36</v>
      </c>
      <c r="I24329" s="2">
        <v>40755</v>
      </c>
      <c r="J24329" s="1" t="s">
        <v>57</v>
      </c>
      <c r="K24329">
        <v>2</v>
      </c>
      <c r="L24329" s="1" t="s">
        <v>309</v>
      </c>
      <c r="M24329" s="1" t="s">
        <v>345</v>
      </c>
      <c r="N24329" s="1" t="s">
        <v>60</v>
      </c>
      <c r="O24329" s="1" t="s">
        <v>36</v>
      </c>
      <c r="P24329" t="b">
        <v>0</v>
      </c>
      <c r="Q24329" t="b">
        <v>0</v>
      </c>
      <c r="R24329" s="1" t="s">
        <v>19498</v>
      </c>
      <c r="S24329" s="1" t="s">
        <v>50</v>
      </c>
      <c r="T24329" s="1" t="s">
        <v>39</v>
      </c>
      <c r="U24329" s="1" t="s">
        <v>78</v>
      </c>
      <c r="V24329" s="1" t="s">
        <v>41</v>
      </c>
      <c r="W24329">
        <v>0</v>
      </c>
      <c r="X24329">
        <v>100</v>
      </c>
      <c r="Y24329">
        <v>0</v>
      </c>
      <c r="Z24329" s="1" t="s">
        <v>42</v>
      </c>
    </row>
    <row r="24330" spans="1:26" x14ac:dyDescent="0.25">
      <c r="A24330">
        <v>314491</v>
      </c>
      <c r="B24330" s="1" t="s">
        <v>26</v>
      </c>
      <c r="C24330" s="1" t="s">
        <v>43</v>
      </c>
      <c r="D24330" s="1" t="s">
        <v>28</v>
      </c>
      <c r="E24330" s="1" t="s">
        <v>206</v>
      </c>
      <c r="F24330" s="1" t="s">
        <v>5020</v>
      </c>
      <c r="G24330">
        <v>1</v>
      </c>
      <c r="H24330" s="1" t="s">
        <v>36</v>
      </c>
      <c r="I24330" s="2">
        <v>40755</v>
      </c>
      <c r="J24330" s="1" t="s">
        <v>57</v>
      </c>
      <c r="K24330">
        <v>2</v>
      </c>
      <c r="L24330" s="1" t="s">
        <v>195</v>
      </c>
      <c r="M24330" s="1" t="s">
        <v>47</v>
      </c>
      <c r="N24330" s="1" t="s">
        <v>35</v>
      </c>
      <c r="O24330" s="1" t="s">
        <v>36</v>
      </c>
      <c r="P24330" t="b">
        <v>0</v>
      </c>
      <c r="Q24330" t="b">
        <v>0</v>
      </c>
      <c r="R24330" s="1" t="s">
        <v>19499</v>
      </c>
      <c r="S24330" s="1" t="s">
        <v>50</v>
      </c>
      <c r="T24330" s="1" t="s">
        <v>39</v>
      </c>
      <c r="U24330" s="1" t="s">
        <v>78</v>
      </c>
      <c r="V24330" s="1" t="s">
        <v>41</v>
      </c>
      <c r="W24330">
        <v>0</v>
      </c>
      <c r="X24330">
        <v>9000</v>
      </c>
      <c r="Y24330">
        <v>0</v>
      </c>
      <c r="Z24330" s="1" t="s">
        <v>54</v>
      </c>
    </row>
    <row r="24331" spans="1:26" x14ac:dyDescent="0.25">
      <c r="A24331">
        <v>314499</v>
      </c>
      <c r="B24331" s="1" t="s">
        <v>26</v>
      </c>
      <c r="C24331" s="1" t="s">
        <v>4461</v>
      </c>
      <c r="D24331" s="1" t="s">
        <v>44</v>
      </c>
      <c r="E24331" s="1" t="s">
        <v>69</v>
      </c>
      <c r="F24331" s="1" t="s">
        <v>5020</v>
      </c>
      <c r="G24331">
        <v>1</v>
      </c>
      <c r="H24331" s="1" t="s">
        <v>36</v>
      </c>
      <c r="I24331" s="2">
        <v>40755</v>
      </c>
      <c r="J24331" s="1" t="s">
        <v>57</v>
      </c>
      <c r="K24331">
        <v>2</v>
      </c>
      <c r="L24331" s="1" t="s">
        <v>378</v>
      </c>
      <c r="M24331" s="1" t="s">
        <v>116</v>
      </c>
      <c r="N24331" s="1" t="s">
        <v>35</v>
      </c>
      <c r="O24331" s="1" t="s">
        <v>36</v>
      </c>
      <c r="P24331" t="b">
        <v>1</v>
      </c>
      <c r="Q24331" t="b">
        <v>0</v>
      </c>
      <c r="R24331" s="1" t="s">
        <v>19500</v>
      </c>
      <c r="S24331" s="1" t="s">
        <v>50</v>
      </c>
      <c r="T24331" s="1" t="s">
        <v>51</v>
      </c>
      <c r="U24331" s="1" t="s">
        <v>10757</v>
      </c>
      <c r="V24331" s="1" t="s">
        <v>41</v>
      </c>
      <c r="W24331">
        <v>0</v>
      </c>
      <c r="X24331">
        <v>25</v>
      </c>
      <c r="Y24331">
        <v>0</v>
      </c>
      <c r="Z24331" s="1" t="s">
        <v>54</v>
      </c>
    </row>
    <row r="24332" spans="1:26" x14ac:dyDescent="0.25">
      <c r="A24332">
        <v>314495</v>
      </c>
      <c r="B24332" s="1" t="s">
        <v>26</v>
      </c>
      <c r="C24332" s="1" t="s">
        <v>380</v>
      </c>
      <c r="D24332" s="1" t="s">
        <v>44</v>
      </c>
      <c r="E24332" s="1" t="s">
        <v>2747</v>
      </c>
      <c r="F24332" s="1" t="s">
        <v>5020</v>
      </c>
      <c r="G24332">
        <v>1</v>
      </c>
      <c r="H24332" s="1" t="s">
        <v>36</v>
      </c>
      <c r="I24332" s="2">
        <v>40755</v>
      </c>
      <c r="J24332" s="1" t="s">
        <v>57</v>
      </c>
      <c r="K24332">
        <v>1</v>
      </c>
      <c r="L24332" s="1" t="s">
        <v>58</v>
      </c>
      <c r="M24332" s="1" t="s">
        <v>161</v>
      </c>
      <c r="N24332" s="1" t="s">
        <v>76</v>
      </c>
      <c r="O24332" s="1" t="s">
        <v>36</v>
      </c>
      <c r="P24332" t="b">
        <v>1</v>
      </c>
      <c r="Q24332" t="b">
        <v>0</v>
      </c>
      <c r="R24332" s="1" t="s">
        <v>19501</v>
      </c>
      <c r="S24332" s="1" t="s">
        <v>50</v>
      </c>
      <c r="T24332" s="1" t="s">
        <v>39</v>
      </c>
      <c r="U24332" s="1" t="s">
        <v>674</v>
      </c>
      <c r="V24332" s="1" t="s">
        <v>53</v>
      </c>
      <c r="W24332">
        <v>0</v>
      </c>
      <c r="X24332">
        <v>0</v>
      </c>
      <c r="Y24332">
        <v>0</v>
      </c>
      <c r="Z24332" s="1" t="s">
        <v>54</v>
      </c>
    </row>
    <row r="24333" spans="1:26" x14ac:dyDescent="0.25">
      <c r="A24333">
        <v>314489</v>
      </c>
      <c r="B24333" s="1" t="s">
        <v>26</v>
      </c>
      <c r="C24333" s="1" t="s">
        <v>43</v>
      </c>
      <c r="D24333" s="1" t="s">
        <v>44</v>
      </c>
      <c r="E24333" s="1" t="s">
        <v>705</v>
      </c>
      <c r="F24333" s="1" t="s">
        <v>5020</v>
      </c>
      <c r="G24333">
        <v>1</v>
      </c>
      <c r="H24333" s="1" t="s">
        <v>36</v>
      </c>
      <c r="I24333" s="2">
        <v>40755</v>
      </c>
      <c r="J24333" s="1" t="s">
        <v>57</v>
      </c>
      <c r="K24333">
        <v>2</v>
      </c>
      <c r="L24333" s="1" t="s">
        <v>46</v>
      </c>
      <c r="M24333" s="1" t="s">
        <v>47</v>
      </c>
      <c r="N24333" s="1" t="s">
        <v>48</v>
      </c>
      <c r="O24333" s="1" t="s">
        <v>36</v>
      </c>
      <c r="P24333" t="b">
        <v>1</v>
      </c>
      <c r="Q24333" t="b">
        <v>0</v>
      </c>
      <c r="R24333" s="1" t="s">
        <v>19502</v>
      </c>
      <c r="S24333" s="1" t="s">
        <v>50</v>
      </c>
      <c r="T24333" s="1" t="s">
        <v>51</v>
      </c>
      <c r="U24333" s="1" t="s">
        <v>347</v>
      </c>
      <c r="V24333" s="1" t="s">
        <v>53</v>
      </c>
      <c r="W24333">
        <v>0</v>
      </c>
      <c r="X24333">
        <v>0</v>
      </c>
      <c r="Y24333">
        <v>0</v>
      </c>
      <c r="Z24333" s="1" t="s">
        <v>54</v>
      </c>
    </row>
    <row r="24334" spans="1:26" x14ac:dyDescent="0.25">
      <c r="A24334">
        <v>314824</v>
      </c>
      <c r="B24334" s="1" t="s">
        <v>26</v>
      </c>
      <c r="C24334" s="1" t="s">
        <v>313</v>
      </c>
      <c r="D24334" s="1" t="s">
        <v>44</v>
      </c>
      <c r="E24334" s="1" t="s">
        <v>314</v>
      </c>
      <c r="F24334" s="1" t="s">
        <v>5020</v>
      </c>
      <c r="G24334">
        <v>1</v>
      </c>
      <c r="H24334" s="1" t="s">
        <v>36</v>
      </c>
      <c r="I24334" s="2">
        <v>40755</v>
      </c>
      <c r="J24334" s="1" t="s">
        <v>57</v>
      </c>
      <c r="K24334">
        <v>2</v>
      </c>
      <c r="L24334" s="1" t="s">
        <v>315</v>
      </c>
      <c r="M24334" s="1" t="s">
        <v>165</v>
      </c>
      <c r="N24334" s="1" t="s">
        <v>60</v>
      </c>
      <c r="O24334" s="1" t="s">
        <v>36</v>
      </c>
      <c r="P24334" t="b">
        <v>1</v>
      </c>
      <c r="Q24334" t="b">
        <v>0</v>
      </c>
      <c r="R24334" s="1" t="s">
        <v>11760</v>
      </c>
      <c r="S24334" s="1" t="s">
        <v>50</v>
      </c>
      <c r="T24334" s="1" t="s">
        <v>39</v>
      </c>
      <c r="U24334" s="1" t="s">
        <v>489</v>
      </c>
      <c r="V24334" s="1" t="s">
        <v>41</v>
      </c>
      <c r="W24334">
        <v>0</v>
      </c>
      <c r="X24334">
        <v>5</v>
      </c>
      <c r="Y24334">
        <v>0</v>
      </c>
      <c r="Z24334" s="1" t="s">
        <v>54</v>
      </c>
    </row>
    <row r="24335" spans="1:26" x14ac:dyDescent="0.25">
      <c r="A24335">
        <v>315408</v>
      </c>
      <c r="B24335" s="1" t="s">
        <v>26</v>
      </c>
      <c r="C24335" s="1" t="s">
        <v>83</v>
      </c>
      <c r="D24335" s="1" t="s">
        <v>44</v>
      </c>
      <c r="E24335" s="1" t="s">
        <v>350</v>
      </c>
      <c r="F24335" s="1" t="s">
        <v>5020</v>
      </c>
      <c r="G24335">
        <v>1</v>
      </c>
      <c r="H24335" s="1" t="s">
        <v>36</v>
      </c>
      <c r="I24335" s="2">
        <v>40756</v>
      </c>
      <c r="J24335" s="1" t="s">
        <v>57</v>
      </c>
      <c r="K24335">
        <v>2</v>
      </c>
      <c r="L24335" s="1" t="s">
        <v>85</v>
      </c>
      <c r="M24335" s="1" t="s">
        <v>86</v>
      </c>
      <c r="N24335" s="1" t="s">
        <v>35</v>
      </c>
      <c r="O24335" s="1" t="s">
        <v>36</v>
      </c>
      <c r="P24335" t="b">
        <v>0</v>
      </c>
      <c r="Q24335" t="b">
        <v>0</v>
      </c>
      <c r="R24335" s="1" t="s">
        <v>19503</v>
      </c>
      <c r="S24335" s="1" t="s">
        <v>50</v>
      </c>
      <c r="T24335" s="1" t="s">
        <v>39</v>
      </c>
      <c r="U24335" s="1" t="s">
        <v>78</v>
      </c>
      <c r="V24335" s="1" t="s">
        <v>53</v>
      </c>
      <c r="W24335">
        <v>0</v>
      </c>
      <c r="X24335">
        <v>150</v>
      </c>
      <c r="Y24335">
        <v>0</v>
      </c>
      <c r="Z24335" s="1" t="s">
        <v>54</v>
      </c>
    </row>
    <row r="24336" spans="1:26" x14ac:dyDescent="0.25">
      <c r="A24336">
        <v>315358</v>
      </c>
      <c r="B24336" s="1" t="s">
        <v>26</v>
      </c>
      <c r="C24336" s="1" t="s">
        <v>175</v>
      </c>
      <c r="D24336" s="1" t="s">
        <v>44</v>
      </c>
      <c r="E24336" s="1" t="s">
        <v>314</v>
      </c>
      <c r="F24336" s="1" t="s">
        <v>5020</v>
      </c>
      <c r="G24336">
        <v>1</v>
      </c>
      <c r="H24336" s="1" t="s">
        <v>36</v>
      </c>
      <c r="I24336" s="2">
        <v>40756</v>
      </c>
      <c r="J24336" s="1" t="s">
        <v>57</v>
      </c>
      <c r="K24336">
        <v>2</v>
      </c>
      <c r="L24336" s="1" t="s">
        <v>315</v>
      </c>
      <c r="M24336" s="1" t="s">
        <v>165</v>
      </c>
      <c r="N24336" s="1" t="s">
        <v>60</v>
      </c>
      <c r="O24336" s="1" t="s">
        <v>36</v>
      </c>
      <c r="P24336" t="b">
        <v>0</v>
      </c>
      <c r="Q24336" t="b">
        <v>0</v>
      </c>
      <c r="R24336" s="1" t="s">
        <v>605</v>
      </c>
      <c r="S24336" s="1" t="s">
        <v>38</v>
      </c>
      <c r="T24336" s="1" t="s">
        <v>51</v>
      </c>
      <c r="U24336" s="1" t="s">
        <v>40</v>
      </c>
      <c r="V24336" s="1" t="s">
        <v>41</v>
      </c>
      <c r="W24336">
        <v>0</v>
      </c>
      <c r="X24336">
        <v>15</v>
      </c>
      <c r="Y24336">
        <v>0</v>
      </c>
      <c r="Z24336" s="1" t="s">
        <v>54</v>
      </c>
    </row>
    <row r="24337" spans="1:26" x14ac:dyDescent="0.25">
      <c r="A24337">
        <v>315375</v>
      </c>
      <c r="B24337" s="1" t="s">
        <v>26</v>
      </c>
      <c r="C24337" s="1" t="s">
        <v>10627</v>
      </c>
      <c r="D24337" s="1" t="s">
        <v>44</v>
      </c>
      <c r="E24337" s="1" t="s">
        <v>154</v>
      </c>
      <c r="F24337" s="1" t="s">
        <v>5020</v>
      </c>
      <c r="G24337">
        <v>1</v>
      </c>
      <c r="H24337" s="1" t="s">
        <v>36</v>
      </c>
      <c r="I24337" s="2">
        <v>40756</v>
      </c>
      <c r="J24337" s="1" t="s">
        <v>57</v>
      </c>
      <c r="K24337">
        <v>2</v>
      </c>
      <c r="L24337" s="1" t="s">
        <v>155</v>
      </c>
      <c r="M24337" s="1" t="s">
        <v>507</v>
      </c>
      <c r="N24337" s="1" t="s">
        <v>76</v>
      </c>
      <c r="O24337" s="1" t="s">
        <v>36</v>
      </c>
      <c r="P24337" t="b">
        <v>0</v>
      </c>
      <c r="Q24337" t="b">
        <v>0</v>
      </c>
      <c r="R24337" s="1" t="s">
        <v>19504</v>
      </c>
      <c r="S24337" s="1" t="s">
        <v>38</v>
      </c>
      <c r="T24337" s="1" t="s">
        <v>39</v>
      </c>
      <c r="U24337" s="1" t="s">
        <v>40</v>
      </c>
      <c r="V24337" s="1" t="s">
        <v>53</v>
      </c>
      <c r="W24337">
        <v>0</v>
      </c>
      <c r="X24337">
        <v>0</v>
      </c>
      <c r="Y24337">
        <v>0</v>
      </c>
      <c r="Z24337" s="1" t="s">
        <v>54</v>
      </c>
    </row>
    <row r="24338" spans="1:26" x14ac:dyDescent="0.25">
      <c r="A24338">
        <v>315357</v>
      </c>
      <c r="B24338" s="1" t="s">
        <v>26</v>
      </c>
      <c r="C24338" s="1" t="s">
        <v>618</v>
      </c>
      <c r="D24338" s="1" t="s">
        <v>44</v>
      </c>
      <c r="E24338" s="1" t="s">
        <v>206</v>
      </c>
      <c r="F24338" s="1" t="s">
        <v>5020</v>
      </c>
      <c r="G24338">
        <v>1</v>
      </c>
      <c r="H24338" s="1" t="s">
        <v>36</v>
      </c>
      <c r="I24338" s="2">
        <v>40756</v>
      </c>
      <c r="J24338" s="1" t="s">
        <v>57</v>
      </c>
      <c r="K24338">
        <v>2</v>
      </c>
      <c r="L24338" s="1" t="s">
        <v>207</v>
      </c>
      <c r="M24338" s="1" t="s">
        <v>47</v>
      </c>
      <c r="N24338" s="1" t="s">
        <v>76</v>
      </c>
      <c r="O24338" s="1" t="s">
        <v>36</v>
      </c>
      <c r="P24338" t="b">
        <v>0</v>
      </c>
      <c r="Q24338" t="b">
        <v>0</v>
      </c>
      <c r="R24338" s="1"/>
      <c r="S24338" s="1" t="s">
        <v>50</v>
      </c>
      <c r="T24338" s="1" t="s">
        <v>39</v>
      </c>
      <c r="U24338" s="1" t="s">
        <v>78</v>
      </c>
      <c r="V24338" s="1" t="s">
        <v>53</v>
      </c>
      <c r="W24338">
        <v>0</v>
      </c>
      <c r="X24338">
        <v>0</v>
      </c>
      <c r="Y24338">
        <v>0</v>
      </c>
      <c r="Z24338" s="1" t="s">
        <v>54</v>
      </c>
    </row>
    <row r="24339" spans="1:26" x14ac:dyDescent="0.25">
      <c r="A24339">
        <v>315351</v>
      </c>
      <c r="B24339" s="1" t="s">
        <v>26</v>
      </c>
      <c r="C24339" s="1" t="s">
        <v>281</v>
      </c>
      <c r="D24339" s="1" t="s">
        <v>44</v>
      </c>
      <c r="E24339" s="1" t="s">
        <v>69</v>
      </c>
      <c r="F24339" s="1" t="s">
        <v>5020</v>
      </c>
      <c r="G24339">
        <v>1</v>
      </c>
      <c r="H24339" s="1" t="s">
        <v>36</v>
      </c>
      <c r="I24339" s="2">
        <v>40756</v>
      </c>
      <c r="J24339" s="1" t="s">
        <v>57</v>
      </c>
      <c r="K24339">
        <v>2</v>
      </c>
      <c r="L24339" s="1" t="s">
        <v>337</v>
      </c>
      <c r="M24339" s="1" t="s">
        <v>282</v>
      </c>
      <c r="N24339" s="1" t="s">
        <v>60</v>
      </c>
      <c r="O24339" s="1" t="s">
        <v>36</v>
      </c>
      <c r="P24339" t="b">
        <v>0</v>
      </c>
      <c r="Q24339" t="b">
        <v>0</v>
      </c>
      <c r="R24339" s="1" t="s">
        <v>19505</v>
      </c>
      <c r="S24339" s="1" t="s">
        <v>50</v>
      </c>
      <c r="T24339" s="1" t="s">
        <v>51</v>
      </c>
      <c r="U24339" s="1" t="s">
        <v>78</v>
      </c>
      <c r="V24339" s="1" t="s">
        <v>53</v>
      </c>
      <c r="W24339">
        <v>0</v>
      </c>
      <c r="X24339">
        <v>35</v>
      </c>
      <c r="Y24339">
        <v>0</v>
      </c>
      <c r="Z24339" s="1" t="s">
        <v>54</v>
      </c>
    </row>
    <row r="24340" spans="1:26" x14ac:dyDescent="0.25">
      <c r="A24340">
        <v>315380</v>
      </c>
      <c r="B24340" s="1" t="s">
        <v>26</v>
      </c>
      <c r="C24340" s="1" t="s">
        <v>137</v>
      </c>
      <c r="D24340" s="1" t="s">
        <v>44</v>
      </c>
      <c r="E24340" s="1" t="s">
        <v>233</v>
      </c>
      <c r="F24340" s="1" t="s">
        <v>5020</v>
      </c>
      <c r="G24340">
        <v>1</v>
      </c>
      <c r="H24340" s="1" t="s">
        <v>36</v>
      </c>
      <c r="I24340" s="2">
        <v>40756</v>
      </c>
      <c r="J24340" s="1" t="s">
        <v>57</v>
      </c>
      <c r="K24340">
        <v>2</v>
      </c>
      <c r="L24340" s="1" t="s">
        <v>309</v>
      </c>
      <c r="M24340" s="1" t="s">
        <v>138</v>
      </c>
      <c r="N24340" s="1" t="s">
        <v>76</v>
      </c>
      <c r="O24340" s="1" t="s">
        <v>36</v>
      </c>
      <c r="P24340" t="b">
        <v>0</v>
      </c>
      <c r="Q24340" t="b">
        <v>0</v>
      </c>
      <c r="R24340" s="1" t="s">
        <v>19506</v>
      </c>
      <c r="S24340" s="1" t="s">
        <v>50</v>
      </c>
      <c r="T24340" s="1" t="s">
        <v>39</v>
      </c>
      <c r="U24340" s="1" t="s">
        <v>78</v>
      </c>
      <c r="V24340" s="1" t="s">
        <v>53</v>
      </c>
      <c r="W24340">
        <v>200</v>
      </c>
      <c r="X24340">
        <v>0</v>
      </c>
      <c r="Y24340">
        <v>0</v>
      </c>
      <c r="Z24340" s="1" t="s">
        <v>42</v>
      </c>
    </row>
    <row r="24341" spans="1:26" x14ac:dyDescent="0.25">
      <c r="A24341">
        <v>315376</v>
      </c>
      <c r="B24341" s="1" t="s">
        <v>26</v>
      </c>
      <c r="C24341" s="1" t="s">
        <v>1695</v>
      </c>
      <c r="D24341" s="1" t="s">
        <v>44</v>
      </c>
      <c r="E24341" s="1" t="s">
        <v>612</v>
      </c>
      <c r="F24341" s="1" t="s">
        <v>5020</v>
      </c>
      <c r="G24341">
        <v>1</v>
      </c>
      <c r="H24341" s="1" t="s">
        <v>36</v>
      </c>
      <c r="I24341" s="2">
        <v>40756</v>
      </c>
      <c r="J24341" s="1" t="s">
        <v>57</v>
      </c>
      <c r="K24341">
        <v>2</v>
      </c>
      <c r="L24341" s="1" t="s">
        <v>58</v>
      </c>
      <c r="M24341" s="1" t="s">
        <v>165</v>
      </c>
      <c r="N24341" s="1" t="s">
        <v>76</v>
      </c>
      <c r="O24341" s="1" t="s">
        <v>36</v>
      </c>
      <c r="P24341" t="b">
        <v>1</v>
      </c>
      <c r="Q24341" t="b">
        <v>0</v>
      </c>
      <c r="R24341" s="1"/>
      <c r="S24341" s="1" t="s">
        <v>50</v>
      </c>
      <c r="T24341" s="1" t="s">
        <v>51</v>
      </c>
      <c r="U24341" s="1" t="s">
        <v>325</v>
      </c>
      <c r="V24341" s="1" t="s">
        <v>41</v>
      </c>
      <c r="W24341">
        <v>0</v>
      </c>
      <c r="X24341">
        <v>0</v>
      </c>
      <c r="Y24341">
        <v>0</v>
      </c>
      <c r="Z24341" s="1" t="s">
        <v>54</v>
      </c>
    </row>
    <row r="24342" spans="1:26" x14ac:dyDescent="0.25">
      <c r="A24342">
        <v>314573</v>
      </c>
      <c r="B24342" s="1" t="s">
        <v>26</v>
      </c>
      <c r="C24342" s="1" t="s">
        <v>313</v>
      </c>
      <c r="D24342" s="1" t="s">
        <v>44</v>
      </c>
      <c r="E24342" s="1" t="s">
        <v>233</v>
      </c>
      <c r="F24342" s="1" t="s">
        <v>5020</v>
      </c>
      <c r="G24342">
        <v>1</v>
      </c>
      <c r="H24342" s="1" t="s">
        <v>36</v>
      </c>
      <c r="I24342" s="2">
        <v>40756</v>
      </c>
      <c r="J24342" s="1" t="s">
        <v>57</v>
      </c>
      <c r="K24342">
        <v>2</v>
      </c>
      <c r="L24342" s="1" t="s">
        <v>309</v>
      </c>
      <c r="M24342" s="1" t="s">
        <v>165</v>
      </c>
      <c r="N24342" s="1" t="s">
        <v>60</v>
      </c>
      <c r="O24342" s="1" t="s">
        <v>36</v>
      </c>
      <c r="P24342" t="b">
        <v>1</v>
      </c>
      <c r="Q24342" t="b">
        <v>0</v>
      </c>
      <c r="R24342" s="1" t="s">
        <v>19507</v>
      </c>
      <c r="S24342" s="1" t="s">
        <v>50</v>
      </c>
      <c r="T24342" s="1" t="s">
        <v>39</v>
      </c>
      <c r="U24342" s="1" t="s">
        <v>489</v>
      </c>
      <c r="V24342" s="1" t="s">
        <v>41</v>
      </c>
      <c r="W24342">
        <v>20</v>
      </c>
      <c r="X24342">
        <v>10</v>
      </c>
      <c r="Y24342">
        <v>0</v>
      </c>
      <c r="Z24342" s="1" t="s">
        <v>42</v>
      </c>
    </row>
    <row r="24343" spans="1:26" x14ac:dyDescent="0.25">
      <c r="A24343">
        <v>315378</v>
      </c>
      <c r="B24343" s="1" t="s">
        <v>26</v>
      </c>
      <c r="C24343" s="1" t="s">
        <v>1363</v>
      </c>
      <c r="D24343" s="1" t="s">
        <v>44</v>
      </c>
      <c r="E24343" s="1" t="s">
        <v>69</v>
      </c>
      <c r="F24343" s="1" t="s">
        <v>5020</v>
      </c>
      <c r="G24343">
        <v>1</v>
      </c>
      <c r="H24343" s="1" t="s">
        <v>36</v>
      </c>
      <c r="I24343" s="2">
        <v>40756</v>
      </c>
      <c r="J24343" s="1" t="s">
        <v>57</v>
      </c>
      <c r="K24343">
        <v>2</v>
      </c>
      <c r="L24343" s="1" t="s">
        <v>533</v>
      </c>
      <c r="M24343" s="1" t="s">
        <v>215</v>
      </c>
      <c r="N24343" s="1" t="s">
        <v>48</v>
      </c>
      <c r="O24343" s="1" t="s">
        <v>36</v>
      </c>
      <c r="P24343" t="b">
        <v>1</v>
      </c>
      <c r="Q24343" t="b">
        <v>0</v>
      </c>
      <c r="R24343" s="1" t="s">
        <v>19508</v>
      </c>
      <c r="S24343" s="1" t="s">
        <v>38</v>
      </c>
      <c r="T24343" s="1" t="s">
        <v>51</v>
      </c>
      <c r="U24343" s="1" t="s">
        <v>2489</v>
      </c>
      <c r="V24343" s="1" t="s">
        <v>53</v>
      </c>
      <c r="W24343">
        <v>0</v>
      </c>
      <c r="X24343">
        <v>0</v>
      </c>
      <c r="Y24343">
        <v>0</v>
      </c>
      <c r="Z24343" s="1" t="s">
        <v>54</v>
      </c>
    </row>
    <row r="24344" spans="1:26" x14ac:dyDescent="0.25">
      <c r="A24344">
        <v>314572</v>
      </c>
      <c r="B24344" s="1" t="s">
        <v>26</v>
      </c>
      <c r="C24344" s="1" t="s">
        <v>527</v>
      </c>
      <c r="D24344" s="1" t="s">
        <v>44</v>
      </c>
      <c r="E24344" s="1" t="s">
        <v>421</v>
      </c>
      <c r="F24344" s="1" t="s">
        <v>5020</v>
      </c>
      <c r="G24344">
        <v>1</v>
      </c>
      <c r="H24344" s="1" t="s">
        <v>36</v>
      </c>
      <c r="I24344" s="2">
        <v>40756</v>
      </c>
      <c r="J24344" s="1" t="s">
        <v>57</v>
      </c>
      <c r="K24344">
        <v>2</v>
      </c>
      <c r="L24344" s="1" t="s">
        <v>2271</v>
      </c>
      <c r="M24344" s="1" t="s">
        <v>34</v>
      </c>
      <c r="N24344" s="1" t="s">
        <v>76</v>
      </c>
      <c r="O24344" s="1" t="s">
        <v>174</v>
      </c>
      <c r="P24344" t="b">
        <v>1</v>
      </c>
      <c r="Q24344" t="b">
        <v>0</v>
      </c>
      <c r="R24344" s="1"/>
      <c r="S24344" s="1" t="s">
        <v>50</v>
      </c>
      <c r="T24344" s="1" t="s">
        <v>51</v>
      </c>
      <c r="U24344" s="1" t="s">
        <v>674</v>
      </c>
      <c r="V24344" s="1" t="s">
        <v>53</v>
      </c>
      <c r="W24344">
        <v>0</v>
      </c>
      <c r="X24344">
        <v>0</v>
      </c>
      <c r="Y24344">
        <v>0</v>
      </c>
      <c r="Z24344" s="1" t="s">
        <v>54</v>
      </c>
    </row>
    <row r="24345" spans="1:26" x14ac:dyDescent="0.25">
      <c r="A24345">
        <v>315379</v>
      </c>
      <c r="B24345" s="1" t="s">
        <v>26</v>
      </c>
      <c r="C24345" s="1" t="s">
        <v>1067</v>
      </c>
      <c r="D24345" s="1" t="s">
        <v>44</v>
      </c>
      <c r="E24345" s="1" t="s">
        <v>227</v>
      </c>
      <c r="F24345" s="1" t="s">
        <v>5020</v>
      </c>
      <c r="G24345">
        <v>1</v>
      </c>
      <c r="H24345" s="1" t="s">
        <v>36</v>
      </c>
      <c r="I24345" s="2">
        <v>40756</v>
      </c>
      <c r="J24345" s="1" t="s">
        <v>57</v>
      </c>
      <c r="K24345">
        <v>2</v>
      </c>
      <c r="L24345" s="1" t="s">
        <v>309</v>
      </c>
      <c r="M24345" s="1" t="s">
        <v>97</v>
      </c>
      <c r="N24345" s="1" t="s">
        <v>60</v>
      </c>
      <c r="O24345" s="1" t="s">
        <v>174</v>
      </c>
      <c r="P24345" t="b">
        <v>1</v>
      </c>
      <c r="Q24345" t="b">
        <v>0</v>
      </c>
      <c r="R24345" s="1" t="s">
        <v>19509</v>
      </c>
      <c r="S24345" s="1" t="s">
        <v>50</v>
      </c>
      <c r="T24345" s="1" t="s">
        <v>112</v>
      </c>
      <c r="U24345" s="1" t="s">
        <v>375</v>
      </c>
      <c r="V24345" s="1" t="s">
        <v>53</v>
      </c>
      <c r="W24345">
        <v>0</v>
      </c>
      <c r="X24345">
        <v>25</v>
      </c>
      <c r="Y24345">
        <v>0</v>
      </c>
      <c r="Z24345" s="1" t="s">
        <v>42</v>
      </c>
    </row>
    <row r="24346" spans="1:26" x14ac:dyDescent="0.25">
      <c r="A24346">
        <v>315404</v>
      </c>
      <c r="B24346" s="1" t="s">
        <v>26</v>
      </c>
      <c r="C24346" s="1" t="s">
        <v>462</v>
      </c>
      <c r="D24346" s="1" t="s">
        <v>44</v>
      </c>
      <c r="E24346" s="1" t="s">
        <v>233</v>
      </c>
      <c r="F24346" s="1" t="s">
        <v>5020</v>
      </c>
      <c r="G24346">
        <v>1</v>
      </c>
      <c r="H24346" s="1" t="s">
        <v>36</v>
      </c>
      <c r="I24346" s="2">
        <v>40757</v>
      </c>
      <c r="J24346" s="1" t="s">
        <v>57</v>
      </c>
      <c r="K24346">
        <v>2</v>
      </c>
      <c r="L24346" s="1" t="s">
        <v>309</v>
      </c>
      <c r="M24346" s="1" t="s">
        <v>464</v>
      </c>
      <c r="N24346" s="1" t="s">
        <v>48</v>
      </c>
      <c r="O24346" s="1" t="s">
        <v>36</v>
      </c>
      <c r="P24346" t="b">
        <v>0</v>
      </c>
      <c r="Q24346" t="b">
        <v>0</v>
      </c>
      <c r="R24346" s="1"/>
      <c r="S24346" s="1" t="s">
        <v>50</v>
      </c>
      <c r="T24346" s="1" t="s">
        <v>39</v>
      </c>
      <c r="U24346" s="1" t="s">
        <v>78</v>
      </c>
      <c r="V24346" s="1" t="s">
        <v>41</v>
      </c>
      <c r="W24346">
        <v>0</v>
      </c>
      <c r="X24346">
        <v>0</v>
      </c>
      <c r="Y24346">
        <v>0</v>
      </c>
      <c r="Z24346" s="1" t="s">
        <v>42</v>
      </c>
    </row>
    <row r="24347" spans="1:26" x14ac:dyDescent="0.25">
      <c r="A24347">
        <v>315394</v>
      </c>
      <c r="B24347" s="1" t="s">
        <v>26</v>
      </c>
      <c r="C24347" s="1" t="s">
        <v>313</v>
      </c>
      <c r="D24347" s="1" t="s">
        <v>44</v>
      </c>
      <c r="E24347" s="1" t="s">
        <v>350</v>
      </c>
      <c r="F24347" s="1" t="s">
        <v>5020</v>
      </c>
      <c r="G24347">
        <v>1</v>
      </c>
      <c r="H24347" s="1" t="s">
        <v>36</v>
      </c>
      <c r="I24347" s="2">
        <v>40757</v>
      </c>
      <c r="J24347" s="1" t="s">
        <v>57</v>
      </c>
      <c r="K24347">
        <v>2</v>
      </c>
      <c r="L24347" s="1" t="s">
        <v>463</v>
      </c>
      <c r="M24347" s="1" t="s">
        <v>165</v>
      </c>
      <c r="N24347" s="1" t="s">
        <v>35</v>
      </c>
      <c r="O24347" s="1" t="s">
        <v>36</v>
      </c>
      <c r="P24347" t="b">
        <v>0</v>
      </c>
      <c r="Q24347" t="b">
        <v>0</v>
      </c>
      <c r="R24347" s="1" t="s">
        <v>19510</v>
      </c>
      <c r="S24347" s="1" t="s">
        <v>38</v>
      </c>
      <c r="T24347" s="1" t="s">
        <v>39</v>
      </c>
      <c r="U24347" s="1" t="s">
        <v>40</v>
      </c>
      <c r="V24347" s="1" t="s">
        <v>53</v>
      </c>
      <c r="W24347">
        <v>0</v>
      </c>
      <c r="X24347">
        <v>10</v>
      </c>
      <c r="Y24347">
        <v>0</v>
      </c>
      <c r="Z24347" s="1" t="s">
        <v>54</v>
      </c>
    </row>
    <row r="24348" spans="1:26" x14ac:dyDescent="0.25">
      <c r="A24348">
        <v>315409</v>
      </c>
      <c r="B24348" s="1" t="s">
        <v>26</v>
      </c>
      <c r="C24348" s="1" t="s">
        <v>581</v>
      </c>
      <c r="D24348" s="1" t="s">
        <v>44</v>
      </c>
      <c r="E24348" s="1" t="s">
        <v>29</v>
      </c>
      <c r="F24348" s="1" t="s">
        <v>5020</v>
      </c>
      <c r="G24348">
        <v>1</v>
      </c>
      <c r="H24348" s="1" t="s">
        <v>36</v>
      </c>
      <c r="I24348" s="2">
        <v>40757</v>
      </c>
      <c r="J24348" s="1" t="s">
        <v>57</v>
      </c>
      <c r="K24348">
        <v>2</v>
      </c>
      <c r="L24348" s="1" t="s">
        <v>3084</v>
      </c>
      <c r="M24348" s="1" t="s">
        <v>282</v>
      </c>
      <c r="N24348" s="1" t="s">
        <v>60</v>
      </c>
      <c r="O24348" s="1" t="s">
        <v>36</v>
      </c>
      <c r="P24348" t="b">
        <v>0</v>
      </c>
      <c r="Q24348" t="b">
        <v>0</v>
      </c>
      <c r="R24348" s="1" t="s">
        <v>19511</v>
      </c>
      <c r="S24348" s="1" t="s">
        <v>50</v>
      </c>
      <c r="T24348" s="1" t="s">
        <v>39</v>
      </c>
      <c r="U24348" s="1" t="s">
        <v>78</v>
      </c>
      <c r="V24348" s="1" t="s">
        <v>53</v>
      </c>
      <c r="W24348">
        <v>0</v>
      </c>
      <c r="X24348">
        <v>100</v>
      </c>
      <c r="Y24348">
        <v>0</v>
      </c>
      <c r="Z24348" s="1" t="s">
        <v>42</v>
      </c>
    </row>
    <row r="24349" spans="1:26" x14ac:dyDescent="0.25">
      <c r="A24349">
        <v>315387</v>
      </c>
      <c r="B24349" s="1" t="s">
        <v>26</v>
      </c>
      <c r="C24349" s="1" t="s">
        <v>94</v>
      </c>
      <c r="D24349" s="1" t="s">
        <v>44</v>
      </c>
      <c r="E24349" s="1" t="s">
        <v>705</v>
      </c>
      <c r="F24349" s="1" t="s">
        <v>5020</v>
      </c>
      <c r="G24349">
        <v>1</v>
      </c>
      <c r="H24349" s="1" t="s">
        <v>36</v>
      </c>
      <c r="I24349" s="2">
        <v>40757</v>
      </c>
      <c r="J24349" s="1" t="s">
        <v>57</v>
      </c>
      <c r="K24349">
        <v>2</v>
      </c>
      <c r="L24349" s="1" t="s">
        <v>3086</v>
      </c>
      <c r="M24349" s="1" t="s">
        <v>97</v>
      </c>
      <c r="N24349" s="1" t="s">
        <v>76</v>
      </c>
      <c r="O24349" s="1" t="s">
        <v>36</v>
      </c>
      <c r="P24349" t="b">
        <v>0</v>
      </c>
      <c r="Q24349" t="b">
        <v>0</v>
      </c>
      <c r="R24349" s="1" t="s">
        <v>19512</v>
      </c>
      <c r="S24349" s="1" t="s">
        <v>50</v>
      </c>
      <c r="T24349" s="1" t="s">
        <v>51</v>
      </c>
      <c r="U24349" s="1" t="s">
        <v>78</v>
      </c>
      <c r="V24349" s="1" t="s">
        <v>53</v>
      </c>
      <c r="W24349">
        <v>0</v>
      </c>
      <c r="X24349">
        <v>0</v>
      </c>
      <c r="Y24349">
        <v>0</v>
      </c>
      <c r="Z24349" s="1" t="s">
        <v>54</v>
      </c>
    </row>
    <row r="24350" spans="1:26" x14ac:dyDescent="0.25">
      <c r="A24350">
        <v>315388</v>
      </c>
      <c r="B24350" s="1" t="s">
        <v>26</v>
      </c>
      <c r="C24350" s="1" t="s">
        <v>712</v>
      </c>
      <c r="D24350" s="1" t="s">
        <v>44</v>
      </c>
      <c r="E24350" s="1" t="s">
        <v>159</v>
      </c>
      <c r="F24350" s="1" t="s">
        <v>5020</v>
      </c>
      <c r="G24350">
        <v>1</v>
      </c>
      <c r="H24350" s="1" t="s">
        <v>36</v>
      </c>
      <c r="I24350" s="2">
        <v>40757</v>
      </c>
      <c r="J24350" s="1" t="s">
        <v>57</v>
      </c>
      <c r="K24350">
        <v>2</v>
      </c>
      <c r="L24350" s="1" t="s">
        <v>46</v>
      </c>
      <c r="M24350" s="1" t="s">
        <v>184</v>
      </c>
      <c r="N24350" s="1" t="s">
        <v>76</v>
      </c>
      <c r="O24350" s="1" t="s">
        <v>36</v>
      </c>
      <c r="P24350" t="b">
        <v>1</v>
      </c>
      <c r="Q24350" t="b">
        <v>0</v>
      </c>
      <c r="R24350" s="1" t="s">
        <v>19513</v>
      </c>
      <c r="S24350" s="1" t="s">
        <v>50</v>
      </c>
      <c r="T24350" s="1" t="s">
        <v>39</v>
      </c>
      <c r="U24350" s="1" t="s">
        <v>78</v>
      </c>
      <c r="V24350" s="1" t="s">
        <v>41</v>
      </c>
      <c r="W24350">
        <v>0</v>
      </c>
      <c r="X24350">
        <v>0</v>
      </c>
      <c r="Y24350">
        <v>0</v>
      </c>
      <c r="Z24350" s="1" t="s">
        <v>54</v>
      </c>
    </row>
    <row r="24351" spans="1:26" x14ac:dyDescent="0.25">
      <c r="A24351">
        <v>315395</v>
      </c>
      <c r="B24351" s="1" t="s">
        <v>26</v>
      </c>
      <c r="C24351" s="1" t="s">
        <v>527</v>
      </c>
      <c r="D24351" s="1" t="s">
        <v>44</v>
      </c>
      <c r="E24351" s="1" t="s">
        <v>1414</v>
      </c>
      <c r="F24351" s="1" t="s">
        <v>5020</v>
      </c>
      <c r="G24351">
        <v>1</v>
      </c>
      <c r="H24351" s="1" t="s">
        <v>36</v>
      </c>
      <c r="I24351" s="2">
        <v>40757</v>
      </c>
      <c r="J24351" s="1" t="s">
        <v>57</v>
      </c>
      <c r="K24351">
        <v>2</v>
      </c>
      <c r="L24351" s="1" t="s">
        <v>633</v>
      </c>
      <c r="M24351" s="1" t="s">
        <v>34</v>
      </c>
      <c r="N24351" s="1" t="s">
        <v>48</v>
      </c>
      <c r="O24351" s="1" t="s">
        <v>36</v>
      </c>
      <c r="P24351" t="b">
        <v>1</v>
      </c>
      <c r="Q24351" t="b">
        <v>0</v>
      </c>
      <c r="R24351" s="1"/>
      <c r="S24351" s="1" t="s">
        <v>50</v>
      </c>
      <c r="T24351" s="1" t="s">
        <v>39</v>
      </c>
      <c r="U24351" s="1" t="s">
        <v>62</v>
      </c>
      <c r="V24351" s="1" t="s">
        <v>53</v>
      </c>
      <c r="W24351">
        <v>0</v>
      </c>
      <c r="X24351">
        <v>0</v>
      </c>
      <c r="Y24351">
        <v>0</v>
      </c>
      <c r="Z24351" s="1" t="s">
        <v>54</v>
      </c>
    </row>
    <row r="24352" spans="1:26" x14ac:dyDescent="0.25">
      <c r="A24352">
        <v>315402</v>
      </c>
      <c r="B24352" s="1" t="s">
        <v>26</v>
      </c>
      <c r="C24352" s="1" t="s">
        <v>647</v>
      </c>
      <c r="D24352" s="1" t="s">
        <v>44</v>
      </c>
      <c r="E24352" s="1" t="s">
        <v>143</v>
      </c>
      <c r="F24352" s="1" t="s">
        <v>5020</v>
      </c>
      <c r="G24352">
        <v>1</v>
      </c>
      <c r="H24352" s="1" t="s">
        <v>36</v>
      </c>
      <c r="I24352" s="2">
        <v>40757</v>
      </c>
      <c r="J24352" s="1" t="s">
        <v>57</v>
      </c>
      <c r="K24352">
        <v>2</v>
      </c>
      <c r="L24352" s="1" t="s">
        <v>309</v>
      </c>
      <c r="M24352" s="1" t="s">
        <v>111</v>
      </c>
      <c r="N24352" s="1" t="s">
        <v>48</v>
      </c>
      <c r="O24352" s="1" t="s">
        <v>36</v>
      </c>
      <c r="P24352" t="b">
        <v>1</v>
      </c>
      <c r="Q24352" t="b">
        <v>1</v>
      </c>
      <c r="R24352" s="1" t="s">
        <v>19514</v>
      </c>
      <c r="S24352" s="1" t="s">
        <v>50</v>
      </c>
      <c r="T24352" s="1" t="s">
        <v>51</v>
      </c>
      <c r="U24352" s="1" t="s">
        <v>325</v>
      </c>
      <c r="V24352" s="1" t="s">
        <v>53</v>
      </c>
      <c r="W24352">
        <v>0</v>
      </c>
      <c r="X24352">
        <v>0</v>
      </c>
      <c r="Y24352">
        <v>0</v>
      </c>
      <c r="Z24352" s="1" t="s">
        <v>42</v>
      </c>
    </row>
    <row r="24353" spans="1:26" x14ac:dyDescent="0.25">
      <c r="A24353">
        <v>315416</v>
      </c>
      <c r="B24353" s="1" t="s">
        <v>26</v>
      </c>
      <c r="C24353" s="1" t="s">
        <v>581</v>
      </c>
      <c r="D24353" s="1" t="s">
        <v>44</v>
      </c>
      <c r="E24353" s="1" t="s">
        <v>1987</v>
      </c>
      <c r="F24353" s="1" t="s">
        <v>5020</v>
      </c>
      <c r="G24353">
        <v>1</v>
      </c>
      <c r="H24353" s="1" t="s">
        <v>36</v>
      </c>
      <c r="I24353" s="2">
        <v>40758</v>
      </c>
      <c r="J24353" s="1" t="s">
        <v>57</v>
      </c>
      <c r="K24353">
        <v>2</v>
      </c>
      <c r="L24353" s="1" t="s">
        <v>2782</v>
      </c>
      <c r="M24353" s="1" t="s">
        <v>282</v>
      </c>
      <c r="N24353" s="1" t="s">
        <v>35</v>
      </c>
      <c r="O24353" s="1" t="s">
        <v>174</v>
      </c>
      <c r="P24353" t="b">
        <v>0</v>
      </c>
      <c r="Q24353" t="b">
        <v>0</v>
      </c>
      <c r="R24353" s="1"/>
      <c r="S24353" s="1" t="s">
        <v>107</v>
      </c>
      <c r="T24353" s="1" t="s">
        <v>112</v>
      </c>
      <c r="U24353" s="1" t="s">
        <v>312</v>
      </c>
      <c r="V24353" s="1" t="s">
        <v>41</v>
      </c>
      <c r="W24353">
        <v>0</v>
      </c>
      <c r="X24353">
        <v>500</v>
      </c>
      <c r="Y24353">
        <v>0</v>
      </c>
      <c r="Z24353" s="1" t="s">
        <v>54</v>
      </c>
    </row>
    <row r="24354" spans="1:26" x14ac:dyDescent="0.25">
      <c r="A24354">
        <v>315412</v>
      </c>
      <c r="B24354" s="1" t="s">
        <v>26</v>
      </c>
      <c r="C24354" s="1" t="s">
        <v>576</v>
      </c>
      <c r="D24354" s="1" t="s">
        <v>44</v>
      </c>
      <c r="E24354" s="1" t="s">
        <v>348</v>
      </c>
      <c r="F24354" s="1" t="s">
        <v>5020</v>
      </c>
      <c r="G24354">
        <v>1</v>
      </c>
      <c r="H24354" s="1" t="s">
        <v>36</v>
      </c>
      <c r="I24354" s="2">
        <v>40758</v>
      </c>
      <c r="J24354" s="1" t="s">
        <v>57</v>
      </c>
      <c r="K24354">
        <v>2</v>
      </c>
      <c r="L24354" s="1" t="s">
        <v>46</v>
      </c>
      <c r="M24354" s="1" t="s">
        <v>97</v>
      </c>
      <c r="N24354" s="1" t="s">
        <v>76</v>
      </c>
      <c r="O24354" s="1" t="s">
        <v>36</v>
      </c>
      <c r="P24354" t="b">
        <v>0</v>
      </c>
      <c r="Q24354" t="b">
        <v>0</v>
      </c>
      <c r="R24354" s="1" t="s">
        <v>19515</v>
      </c>
      <c r="S24354" s="1" t="s">
        <v>38</v>
      </c>
      <c r="T24354" s="1" t="s">
        <v>51</v>
      </c>
      <c r="U24354" s="1" t="s">
        <v>40</v>
      </c>
      <c r="V24354" s="1" t="s">
        <v>41</v>
      </c>
      <c r="W24354">
        <v>0</v>
      </c>
      <c r="X24354">
        <v>0</v>
      </c>
      <c r="Y24354">
        <v>0</v>
      </c>
      <c r="Z24354" s="1" t="s">
        <v>42</v>
      </c>
    </row>
    <row r="24355" spans="1:26" x14ac:dyDescent="0.25">
      <c r="A24355">
        <v>315411</v>
      </c>
      <c r="B24355" s="1" t="s">
        <v>26</v>
      </c>
      <c r="C24355" s="1" t="s">
        <v>391</v>
      </c>
      <c r="D24355" s="1" t="s">
        <v>44</v>
      </c>
      <c r="E24355" s="1" t="s">
        <v>159</v>
      </c>
      <c r="F24355" s="1" t="s">
        <v>5020</v>
      </c>
      <c r="G24355">
        <v>1</v>
      </c>
      <c r="H24355" s="1" t="s">
        <v>36</v>
      </c>
      <c r="I24355" s="2">
        <v>40758</v>
      </c>
      <c r="J24355" s="1" t="s">
        <v>57</v>
      </c>
      <c r="K24355">
        <v>2</v>
      </c>
      <c r="L24355" s="1" t="s">
        <v>46</v>
      </c>
      <c r="M24355" s="1" t="s">
        <v>138</v>
      </c>
      <c r="N24355" s="1" t="s">
        <v>60</v>
      </c>
      <c r="O24355" s="1" t="s">
        <v>36</v>
      </c>
      <c r="P24355" t="b">
        <v>0</v>
      </c>
      <c r="Q24355" t="b">
        <v>0</v>
      </c>
      <c r="R24355" s="1" t="s">
        <v>19516</v>
      </c>
      <c r="S24355" s="1" t="s">
        <v>50</v>
      </c>
      <c r="T24355" s="1" t="s">
        <v>39</v>
      </c>
      <c r="U24355" s="1" t="s">
        <v>78</v>
      </c>
      <c r="V24355" s="1" t="s">
        <v>41</v>
      </c>
      <c r="W24355">
        <v>0</v>
      </c>
      <c r="X24355">
        <v>1000</v>
      </c>
      <c r="Y24355">
        <v>0</v>
      </c>
      <c r="Z24355" s="1" t="s">
        <v>54</v>
      </c>
    </row>
    <row r="24356" spans="1:26" x14ac:dyDescent="0.25">
      <c r="A24356">
        <v>314580</v>
      </c>
      <c r="B24356" s="1" t="s">
        <v>26</v>
      </c>
      <c r="C24356" s="1" t="s">
        <v>281</v>
      </c>
      <c r="D24356" s="1" t="s">
        <v>44</v>
      </c>
      <c r="E24356" s="1" t="s">
        <v>84</v>
      </c>
      <c r="F24356" s="1" t="s">
        <v>5020</v>
      </c>
      <c r="G24356">
        <v>1</v>
      </c>
      <c r="H24356" s="1" t="s">
        <v>36</v>
      </c>
      <c r="I24356" s="2">
        <v>40758</v>
      </c>
      <c r="J24356" s="1" t="s">
        <v>57</v>
      </c>
      <c r="K24356">
        <v>2</v>
      </c>
      <c r="L24356" s="1" t="s">
        <v>3084</v>
      </c>
      <c r="M24356" s="1" t="s">
        <v>282</v>
      </c>
      <c r="N24356" s="1" t="s">
        <v>76</v>
      </c>
      <c r="O24356" s="1" t="s">
        <v>36</v>
      </c>
      <c r="P24356" t="b">
        <v>0</v>
      </c>
      <c r="Q24356" t="b">
        <v>0</v>
      </c>
      <c r="R24356" s="1" t="s">
        <v>19517</v>
      </c>
      <c r="S24356" s="1" t="s">
        <v>50</v>
      </c>
      <c r="T24356" s="1" t="s">
        <v>39</v>
      </c>
      <c r="U24356" s="1" t="s">
        <v>78</v>
      </c>
      <c r="V24356" s="1" t="s">
        <v>41</v>
      </c>
      <c r="W24356">
        <v>0</v>
      </c>
      <c r="X24356">
        <v>0</v>
      </c>
      <c r="Y24356">
        <v>0</v>
      </c>
      <c r="Z24356" s="1" t="s">
        <v>54</v>
      </c>
    </row>
    <row r="24357" spans="1:26" x14ac:dyDescent="0.25">
      <c r="A24357">
        <v>314581</v>
      </c>
      <c r="B24357" s="1" t="s">
        <v>26</v>
      </c>
      <c r="C24357" s="1" t="s">
        <v>490</v>
      </c>
      <c r="D24357" s="1" t="s">
        <v>44</v>
      </c>
      <c r="E24357" s="1" t="s">
        <v>69</v>
      </c>
      <c r="F24357" s="1" t="s">
        <v>5020</v>
      </c>
      <c r="G24357">
        <v>1</v>
      </c>
      <c r="H24357" s="1" t="s">
        <v>36</v>
      </c>
      <c r="I24357" s="2">
        <v>40758</v>
      </c>
      <c r="J24357" s="1" t="s">
        <v>57</v>
      </c>
      <c r="K24357">
        <v>2</v>
      </c>
      <c r="L24357" s="1" t="s">
        <v>378</v>
      </c>
      <c r="M24357" s="1" t="s">
        <v>259</v>
      </c>
      <c r="N24357" s="1" t="s">
        <v>60</v>
      </c>
      <c r="O24357" s="1" t="s">
        <v>36</v>
      </c>
      <c r="P24357" t="b">
        <v>1</v>
      </c>
      <c r="Q24357" t="b">
        <v>0</v>
      </c>
      <c r="R24357" s="1" t="s">
        <v>782</v>
      </c>
      <c r="S24357" s="1" t="s">
        <v>50</v>
      </c>
      <c r="T24357" s="1" t="s">
        <v>51</v>
      </c>
      <c r="U24357" s="1" t="s">
        <v>78</v>
      </c>
      <c r="V24357" s="1" t="s">
        <v>41</v>
      </c>
      <c r="W24357">
        <v>0</v>
      </c>
      <c r="X24357">
        <v>200</v>
      </c>
      <c r="Y24357">
        <v>0</v>
      </c>
      <c r="Z24357" s="1" t="s">
        <v>54</v>
      </c>
    </row>
    <row r="24358" spans="1:26" x14ac:dyDescent="0.25">
      <c r="A24358">
        <v>315417</v>
      </c>
      <c r="B24358" s="1" t="s">
        <v>26</v>
      </c>
      <c r="C24358" s="1" t="s">
        <v>712</v>
      </c>
      <c r="D24358" s="1" t="s">
        <v>44</v>
      </c>
      <c r="E24358" s="1" t="s">
        <v>1987</v>
      </c>
      <c r="F24358" s="1" t="s">
        <v>5020</v>
      </c>
      <c r="G24358">
        <v>1</v>
      </c>
      <c r="H24358" s="1" t="s">
        <v>36</v>
      </c>
      <c r="I24358" s="2">
        <v>40758</v>
      </c>
      <c r="J24358" s="1" t="s">
        <v>57</v>
      </c>
      <c r="K24358">
        <v>2</v>
      </c>
      <c r="L24358" s="1" t="s">
        <v>2782</v>
      </c>
      <c r="M24358" s="1" t="s">
        <v>184</v>
      </c>
      <c r="N24358" s="1" t="s">
        <v>76</v>
      </c>
      <c r="O24358" s="1" t="s">
        <v>36</v>
      </c>
      <c r="P24358" t="b">
        <v>1</v>
      </c>
      <c r="Q24358" t="b">
        <v>0</v>
      </c>
      <c r="R24358" s="1" t="s">
        <v>19518</v>
      </c>
      <c r="S24358" s="1" t="s">
        <v>50</v>
      </c>
      <c r="T24358" s="1" t="s">
        <v>39</v>
      </c>
      <c r="U24358" s="1" t="s">
        <v>325</v>
      </c>
      <c r="V24358" s="1" t="s">
        <v>41</v>
      </c>
      <c r="W24358">
        <v>0</v>
      </c>
      <c r="X24358">
        <v>0</v>
      </c>
      <c r="Y24358">
        <v>0</v>
      </c>
      <c r="Z24358" s="1" t="s">
        <v>54</v>
      </c>
    </row>
    <row r="24359" spans="1:26" x14ac:dyDescent="0.25">
      <c r="A24359">
        <v>315419</v>
      </c>
      <c r="B24359" s="1" t="s">
        <v>26</v>
      </c>
      <c r="C24359" s="1" t="s">
        <v>308</v>
      </c>
      <c r="D24359" s="1" t="s">
        <v>44</v>
      </c>
      <c r="E24359" s="1" t="s">
        <v>233</v>
      </c>
      <c r="F24359" s="1" t="s">
        <v>5020</v>
      </c>
      <c r="G24359">
        <v>1</v>
      </c>
      <c r="H24359" s="1" t="s">
        <v>36</v>
      </c>
      <c r="I24359" s="2">
        <v>40758</v>
      </c>
      <c r="J24359" s="1" t="s">
        <v>57</v>
      </c>
      <c r="K24359">
        <v>2</v>
      </c>
      <c r="L24359" s="1" t="s">
        <v>309</v>
      </c>
      <c r="M24359" s="1" t="s">
        <v>47</v>
      </c>
      <c r="N24359" s="1" t="s">
        <v>48</v>
      </c>
      <c r="O24359" s="1" t="s">
        <v>36</v>
      </c>
      <c r="P24359" t="b">
        <v>1</v>
      </c>
      <c r="Q24359" t="b">
        <v>0</v>
      </c>
      <c r="R24359" s="1" t="s">
        <v>19519</v>
      </c>
      <c r="S24359" s="1" t="s">
        <v>50</v>
      </c>
      <c r="T24359" s="1" t="s">
        <v>51</v>
      </c>
      <c r="U24359" s="1" t="s">
        <v>52</v>
      </c>
      <c r="V24359" s="1" t="s">
        <v>41</v>
      </c>
      <c r="W24359">
        <v>0</v>
      </c>
      <c r="X24359">
        <v>0</v>
      </c>
      <c r="Y24359">
        <v>0</v>
      </c>
      <c r="Z24359" s="1" t="s">
        <v>42</v>
      </c>
    </row>
    <row r="24360" spans="1:26" x14ac:dyDescent="0.25">
      <c r="A24360">
        <v>315410</v>
      </c>
      <c r="B24360" s="1" t="s">
        <v>26</v>
      </c>
      <c r="C24360" s="1" t="s">
        <v>442</v>
      </c>
      <c r="D24360" s="1" t="s">
        <v>44</v>
      </c>
      <c r="E24360" s="1" t="s">
        <v>69</v>
      </c>
      <c r="F24360" s="1" t="s">
        <v>5020</v>
      </c>
      <c r="G24360">
        <v>1</v>
      </c>
      <c r="H24360" s="1" t="s">
        <v>36</v>
      </c>
      <c r="I24360" s="2">
        <v>40758</v>
      </c>
      <c r="J24360" s="1" t="s">
        <v>57</v>
      </c>
      <c r="K24360">
        <v>2</v>
      </c>
      <c r="L24360" s="1" t="s">
        <v>337</v>
      </c>
      <c r="M24360" s="1" t="s">
        <v>282</v>
      </c>
      <c r="N24360" s="1" t="s">
        <v>76</v>
      </c>
      <c r="O24360" s="1" t="s">
        <v>36</v>
      </c>
      <c r="P24360" t="b">
        <v>1</v>
      </c>
      <c r="Q24360" t="b">
        <v>0</v>
      </c>
      <c r="R24360" s="1"/>
      <c r="S24360" s="1" t="s">
        <v>50</v>
      </c>
      <c r="T24360" s="1" t="s">
        <v>39</v>
      </c>
      <c r="U24360" s="1" t="s">
        <v>1057</v>
      </c>
      <c r="V24360" s="1" t="s">
        <v>53</v>
      </c>
      <c r="W24360">
        <v>0</v>
      </c>
      <c r="X24360">
        <v>0</v>
      </c>
      <c r="Y24360">
        <v>0</v>
      </c>
      <c r="Z24360" s="1" t="s">
        <v>54</v>
      </c>
    </row>
    <row r="24361" spans="1:26" x14ac:dyDescent="0.25">
      <c r="A24361">
        <v>315879</v>
      </c>
      <c r="B24361" s="1" t="s">
        <v>26</v>
      </c>
      <c r="C24361" s="1" t="s">
        <v>326</v>
      </c>
      <c r="D24361" s="1" t="s">
        <v>44</v>
      </c>
      <c r="E24361" s="1" t="s">
        <v>255</v>
      </c>
      <c r="F24361" s="1" t="s">
        <v>5020</v>
      </c>
      <c r="G24361">
        <v>1</v>
      </c>
      <c r="H24361" s="1" t="s">
        <v>36</v>
      </c>
      <c r="I24361" s="2">
        <v>40759</v>
      </c>
      <c r="J24361" s="1" t="s">
        <v>57</v>
      </c>
      <c r="K24361">
        <v>2</v>
      </c>
      <c r="L24361" s="1" t="s">
        <v>58</v>
      </c>
      <c r="M24361" s="1" t="s">
        <v>327</v>
      </c>
      <c r="N24361" s="1" t="s">
        <v>76</v>
      </c>
      <c r="O24361" s="1" t="s">
        <v>36</v>
      </c>
      <c r="P24361" t="b">
        <v>0</v>
      </c>
      <c r="Q24361" t="b">
        <v>0</v>
      </c>
      <c r="R24361" s="1"/>
      <c r="S24361" s="1" t="s">
        <v>50</v>
      </c>
      <c r="T24361" s="1" t="s">
        <v>51</v>
      </c>
      <c r="U24361" s="1" t="s">
        <v>78</v>
      </c>
      <c r="V24361" s="1" t="s">
        <v>41</v>
      </c>
      <c r="W24361">
        <v>0</v>
      </c>
      <c r="X24361">
        <v>0</v>
      </c>
      <c r="Y24361">
        <v>0</v>
      </c>
      <c r="Z24361" s="1" t="s">
        <v>54</v>
      </c>
    </row>
    <row r="24362" spans="1:26" x14ac:dyDescent="0.25">
      <c r="A24362">
        <v>315881</v>
      </c>
      <c r="B24362" s="1" t="s">
        <v>26</v>
      </c>
      <c r="C24362" s="1" t="s">
        <v>137</v>
      </c>
      <c r="D24362" s="1" t="s">
        <v>44</v>
      </c>
      <c r="E24362" s="1" t="s">
        <v>757</v>
      </c>
      <c r="F24362" s="1" t="s">
        <v>5020</v>
      </c>
      <c r="G24362">
        <v>1</v>
      </c>
      <c r="H24362" s="1" t="s">
        <v>36</v>
      </c>
      <c r="I24362" s="2">
        <v>40759</v>
      </c>
      <c r="J24362" s="1" t="s">
        <v>57</v>
      </c>
      <c r="K24362">
        <v>2</v>
      </c>
      <c r="L24362" s="1" t="s">
        <v>58</v>
      </c>
      <c r="M24362" s="1" t="s">
        <v>138</v>
      </c>
      <c r="N24362" s="1" t="s">
        <v>60</v>
      </c>
      <c r="O24362" s="1" t="s">
        <v>36</v>
      </c>
      <c r="P24362" t="b">
        <v>0</v>
      </c>
      <c r="Q24362" t="b">
        <v>0</v>
      </c>
      <c r="R24362" s="1" t="s">
        <v>19520</v>
      </c>
      <c r="S24362" s="1" t="s">
        <v>50</v>
      </c>
      <c r="T24362" s="1" t="s">
        <v>51</v>
      </c>
      <c r="U24362" s="1" t="s">
        <v>62</v>
      </c>
      <c r="V24362" s="1" t="s">
        <v>53</v>
      </c>
      <c r="W24362">
        <v>0</v>
      </c>
      <c r="X24362">
        <v>300</v>
      </c>
      <c r="Y24362">
        <v>0</v>
      </c>
      <c r="Z24362" s="1" t="s">
        <v>54</v>
      </c>
    </row>
    <row r="24363" spans="1:26" x14ac:dyDescent="0.25">
      <c r="A24363">
        <v>315440</v>
      </c>
      <c r="B24363" s="1" t="s">
        <v>26</v>
      </c>
      <c r="C24363" s="1" t="s">
        <v>281</v>
      </c>
      <c r="D24363" s="1" t="s">
        <v>28</v>
      </c>
      <c r="E24363" s="1" t="s">
        <v>233</v>
      </c>
      <c r="F24363" s="1" t="s">
        <v>5020</v>
      </c>
      <c r="G24363">
        <v>1</v>
      </c>
      <c r="H24363" s="1" t="s">
        <v>36</v>
      </c>
      <c r="I24363" s="2">
        <v>40759</v>
      </c>
      <c r="J24363" s="1" t="s">
        <v>57</v>
      </c>
      <c r="K24363">
        <v>2</v>
      </c>
      <c r="L24363" s="1" t="s">
        <v>309</v>
      </c>
      <c r="M24363" s="1" t="s">
        <v>282</v>
      </c>
      <c r="N24363" s="1" t="s">
        <v>60</v>
      </c>
      <c r="O24363" s="1" t="s">
        <v>36</v>
      </c>
      <c r="P24363" t="b">
        <v>0</v>
      </c>
      <c r="Q24363" t="b">
        <v>0</v>
      </c>
      <c r="R24363" s="1"/>
      <c r="S24363" s="1" t="s">
        <v>50</v>
      </c>
      <c r="T24363" s="1" t="s">
        <v>51</v>
      </c>
      <c r="U24363" s="1" t="s">
        <v>78</v>
      </c>
      <c r="V24363" s="1" t="s">
        <v>41</v>
      </c>
      <c r="W24363">
        <v>0</v>
      </c>
      <c r="X24363">
        <v>6200</v>
      </c>
      <c r="Y24363">
        <v>0</v>
      </c>
      <c r="Z24363" s="1" t="s">
        <v>42</v>
      </c>
    </row>
    <row r="24364" spans="1:26" x14ac:dyDescent="0.25">
      <c r="A24364">
        <v>316318</v>
      </c>
      <c r="B24364" s="1" t="s">
        <v>26</v>
      </c>
      <c r="C24364" s="1" t="s">
        <v>4340</v>
      </c>
      <c r="D24364" s="1" t="s">
        <v>44</v>
      </c>
      <c r="E24364" s="1" t="s">
        <v>179</v>
      </c>
      <c r="F24364" s="1" t="s">
        <v>5020</v>
      </c>
      <c r="G24364">
        <v>1</v>
      </c>
      <c r="H24364" s="1" t="s">
        <v>36</v>
      </c>
      <c r="I24364" s="2">
        <v>40759</v>
      </c>
      <c r="J24364" s="1" t="s">
        <v>57</v>
      </c>
      <c r="K24364">
        <v>2</v>
      </c>
      <c r="L24364" s="1" t="s">
        <v>4697</v>
      </c>
      <c r="M24364" s="1" t="s">
        <v>135</v>
      </c>
      <c r="N24364" s="1" t="s">
        <v>76</v>
      </c>
      <c r="O24364" s="1" t="s">
        <v>36</v>
      </c>
      <c r="P24364" t="b">
        <v>0</v>
      </c>
      <c r="Q24364" t="b">
        <v>0</v>
      </c>
      <c r="R24364" s="1"/>
      <c r="S24364" s="1" t="s">
        <v>50</v>
      </c>
      <c r="T24364" s="1" t="s">
        <v>39</v>
      </c>
      <c r="U24364" s="1" t="s">
        <v>52</v>
      </c>
      <c r="V24364" s="1" t="s">
        <v>41</v>
      </c>
      <c r="W24364">
        <v>0</v>
      </c>
      <c r="X24364">
        <v>0</v>
      </c>
      <c r="Y24364">
        <v>0</v>
      </c>
      <c r="Z24364" s="1" t="s">
        <v>54</v>
      </c>
    </row>
    <row r="24365" spans="1:26" x14ac:dyDescent="0.25">
      <c r="A24365">
        <v>315424</v>
      </c>
      <c r="B24365" s="1" t="s">
        <v>26</v>
      </c>
      <c r="C24365" s="1" t="s">
        <v>521</v>
      </c>
      <c r="D24365" s="1" t="s">
        <v>44</v>
      </c>
      <c r="E24365" s="1" t="s">
        <v>159</v>
      </c>
      <c r="F24365" s="1" t="s">
        <v>5020</v>
      </c>
      <c r="G24365">
        <v>1</v>
      </c>
      <c r="H24365" s="1" t="s">
        <v>36</v>
      </c>
      <c r="I24365" s="2">
        <v>40759</v>
      </c>
      <c r="J24365" s="1" t="s">
        <v>57</v>
      </c>
      <c r="K24365">
        <v>2</v>
      </c>
      <c r="L24365" s="1" t="s">
        <v>46</v>
      </c>
      <c r="M24365" s="1" t="s">
        <v>101</v>
      </c>
      <c r="N24365" s="1" t="s">
        <v>35</v>
      </c>
      <c r="O24365" s="1" t="s">
        <v>36</v>
      </c>
      <c r="P24365" t="b">
        <v>0</v>
      </c>
      <c r="Q24365" t="b">
        <v>0</v>
      </c>
      <c r="R24365" s="1"/>
      <c r="S24365" s="1" t="s">
        <v>50</v>
      </c>
      <c r="T24365" s="1" t="s">
        <v>39</v>
      </c>
      <c r="U24365" s="1" t="s">
        <v>78</v>
      </c>
      <c r="V24365" s="1" t="s">
        <v>41</v>
      </c>
      <c r="W24365">
        <v>0</v>
      </c>
      <c r="X24365">
        <v>20</v>
      </c>
      <c r="Y24365">
        <v>0</v>
      </c>
      <c r="Z24365" s="1" t="s">
        <v>54</v>
      </c>
    </row>
    <row r="24366" spans="1:26" x14ac:dyDescent="0.25">
      <c r="A24366">
        <v>315432</v>
      </c>
      <c r="B24366" s="1" t="s">
        <v>26</v>
      </c>
      <c r="C24366" s="1" t="s">
        <v>1067</v>
      </c>
      <c r="D24366" s="1" t="s">
        <v>44</v>
      </c>
      <c r="E24366" s="1" t="s">
        <v>306</v>
      </c>
      <c r="F24366" s="1" t="s">
        <v>5020</v>
      </c>
      <c r="G24366">
        <v>1</v>
      </c>
      <c r="H24366" s="1" t="s">
        <v>36</v>
      </c>
      <c r="I24366" s="2">
        <v>40759</v>
      </c>
      <c r="J24366" s="1" t="s">
        <v>57</v>
      </c>
      <c r="K24366">
        <v>2</v>
      </c>
      <c r="L24366" s="1" t="s">
        <v>146</v>
      </c>
      <c r="M24366" s="1" t="s">
        <v>97</v>
      </c>
      <c r="N24366" s="1" t="s">
        <v>35</v>
      </c>
      <c r="O24366" s="1" t="s">
        <v>36</v>
      </c>
      <c r="P24366" t="b">
        <v>0</v>
      </c>
      <c r="Q24366" t="b">
        <v>0</v>
      </c>
      <c r="R24366" s="1" t="s">
        <v>14716</v>
      </c>
      <c r="S24366" s="1" t="s">
        <v>50</v>
      </c>
      <c r="T24366" s="1" t="s">
        <v>51</v>
      </c>
      <c r="U24366" s="1" t="s">
        <v>78</v>
      </c>
      <c r="V24366" s="1" t="s">
        <v>41</v>
      </c>
      <c r="W24366">
        <v>0</v>
      </c>
      <c r="X24366">
        <v>700</v>
      </c>
      <c r="Y24366">
        <v>0</v>
      </c>
      <c r="Z24366" s="1" t="s">
        <v>54</v>
      </c>
    </row>
    <row r="24367" spans="1:26" x14ac:dyDescent="0.25">
      <c r="A24367">
        <v>315428</v>
      </c>
      <c r="B24367" s="1" t="s">
        <v>26</v>
      </c>
      <c r="C24367" s="1" t="s">
        <v>19521</v>
      </c>
      <c r="D24367" s="1" t="s">
        <v>44</v>
      </c>
      <c r="E24367" s="1" t="s">
        <v>212</v>
      </c>
      <c r="F24367" s="1" t="s">
        <v>5020</v>
      </c>
      <c r="G24367">
        <v>1</v>
      </c>
      <c r="H24367" s="1" t="s">
        <v>36</v>
      </c>
      <c r="I24367" s="2">
        <v>40759</v>
      </c>
      <c r="J24367" s="1" t="s">
        <v>57</v>
      </c>
      <c r="K24367">
        <v>4</v>
      </c>
      <c r="L24367" s="1" t="s">
        <v>244</v>
      </c>
      <c r="M24367" s="1" t="s">
        <v>75</v>
      </c>
      <c r="N24367" s="1" t="s">
        <v>35</v>
      </c>
      <c r="O24367" s="1" t="s">
        <v>36</v>
      </c>
      <c r="P24367" t="b">
        <v>0</v>
      </c>
      <c r="Q24367" t="b">
        <v>0</v>
      </c>
      <c r="R24367" s="1" t="s">
        <v>19522</v>
      </c>
      <c r="S24367" s="1" t="s">
        <v>50</v>
      </c>
      <c r="T24367" s="1" t="s">
        <v>39</v>
      </c>
      <c r="U24367" s="1" t="s">
        <v>78</v>
      </c>
      <c r="V24367" s="1" t="s">
        <v>41</v>
      </c>
      <c r="W24367">
        <v>0</v>
      </c>
      <c r="X24367">
        <v>500</v>
      </c>
      <c r="Y24367">
        <v>0</v>
      </c>
      <c r="Z24367" s="1" t="s">
        <v>54</v>
      </c>
    </row>
    <row r="24368" spans="1:26" x14ac:dyDescent="0.25">
      <c r="A24368">
        <v>315426</v>
      </c>
      <c r="B24368" s="1" t="s">
        <v>26</v>
      </c>
      <c r="C24368" s="1" t="s">
        <v>1853</v>
      </c>
      <c r="D24368" s="1" t="s">
        <v>44</v>
      </c>
      <c r="E24368" s="1" t="s">
        <v>291</v>
      </c>
      <c r="F24368" s="1" t="s">
        <v>5020</v>
      </c>
      <c r="G24368">
        <v>1</v>
      </c>
      <c r="H24368" s="1" t="s">
        <v>64</v>
      </c>
      <c r="I24368" s="2">
        <v>40759</v>
      </c>
      <c r="J24368" s="1" t="s">
        <v>57</v>
      </c>
      <c r="K24368">
        <v>1</v>
      </c>
      <c r="L24368" s="1" t="s">
        <v>58</v>
      </c>
      <c r="M24368" s="1" t="s">
        <v>97</v>
      </c>
      <c r="N24368" s="1" t="s">
        <v>35</v>
      </c>
      <c r="O24368" s="1" t="s">
        <v>36</v>
      </c>
      <c r="P24368" t="b">
        <v>0</v>
      </c>
      <c r="Q24368" t="b">
        <v>0</v>
      </c>
      <c r="R24368" s="1" t="s">
        <v>19523</v>
      </c>
      <c r="S24368" s="1" t="s">
        <v>50</v>
      </c>
      <c r="T24368" s="1" t="s">
        <v>39</v>
      </c>
      <c r="U24368" s="1" t="s">
        <v>78</v>
      </c>
      <c r="V24368" s="1" t="s">
        <v>53</v>
      </c>
      <c r="W24368">
        <v>0</v>
      </c>
      <c r="X24368">
        <v>10</v>
      </c>
      <c r="Y24368">
        <v>0</v>
      </c>
      <c r="Z24368" s="1" t="s">
        <v>54</v>
      </c>
    </row>
    <row r="24369" spans="1:26" x14ac:dyDescent="0.25">
      <c r="A24369">
        <v>315434</v>
      </c>
      <c r="B24369" s="1" t="s">
        <v>26</v>
      </c>
      <c r="C24369" s="1" t="s">
        <v>524</v>
      </c>
      <c r="D24369" s="1" t="s">
        <v>28</v>
      </c>
      <c r="E24369" s="1" t="s">
        <v>84</v>
      </c>
      <c r="F24369" s="1" t="s">
        <v>5020</v>
      </c>
      <c r="G24369">
        <v>1</v>
      </c>
      <c r="H24369" s="1" t="s">
        <v>36</v>
      </c>
      <c r="I24369" s="2">
        <v>40759</v>
      </c>
      <c r="J24369" s="1" t="s">
        <v>57</v>
      </c>
      <c r="K24369">
        <v>2</v>
      </c>
      <c r="L24369" s="1" t="s">
        <v>717</v>
      </c>
      <c r="M24369" s="1" t="s">
        <v>34</v>
      </c>
      <c r="N24369" s="1" t="s">
        <v>60</v>
      </c>
      <c r="O24369" s="1" t="s">
        <v>36</v>
      </c>
      <c r="P24369" t="b">
        <v>0</v>
      </c>
      <c r="Q24369" t="b">
        <v>0</v>
      </c>
      <c r="R24369" s="1"/>
      <c r="S24369" s="1" t="s">
        <v>50</v>
      </c>
      <c r="T24369" s="1" t="s">
        <v>51</v>
      </c>
      <c r="U24369" s="1" t="s">
        <v>78</v>
      </c>
      <c r="V24369" s="1" t="s">
        <v>41</v>
      </c>
      <c r="W24369">
        <v>0</v>
      </c>
      <c r="X24369">
        <v>3500</v>
      </c>
      <c r="Y24369">
        <v>0</v>
      </c>
      <c r="Z24369" s="1" t="s">
        <v>54</v>
      </c>
    </row>
    <row r="24370" spans="1:26" x14ac:dyDescent="0.25">
      <c r="A24370">
        <v>315422</v>
      </c>
      <c r="B24370" s="1" t="s">
        <v>26</v>
      </c>
      <c r="C24370" s="1" t="s">
        <v>322</v>
      </c>
      <c r="D24370" s="1" t="s">
        <v>44</v>
      </c>
      <c r="E24370" s="1" t="s">
        <v>314</v>
      </c>
      <c r="F24370" s="1" t="s">
        <v>5020</v>
      </c>
      <c r="G24370">
        <v>1</v>
      </c>
      <c r="H24370" s="1" t="s">
        <v>36</v>
      </c>
      <c r="I24370" s="2">
        <v>40759</v>
      </c>
      <c r="J24370" s="1" t="s">
        <v>57</v>
      </c>
      <c r="K24370">
        <v>2</v>
      </c>
      <c r="L24370" s="1" t="s">
        <v>4003</v>
      </c>
      <c r="M24370" s="1" t="s">
        <v>224</v>
      </c>
      <c r="N24370" s="1" t="s">
        <v>60</v>
      </c>
      <c r="O24370" s="1" t="s">
        <v>36</v>
      </c>
      <c r="P24370" t="b">
        <v>1</v>
      </c>
      <c r="Q24370" t="b">
        <v>0</v>
      </c>
      <c r="R24370" s="1"/>
      <c r="S24370" s="1" t="s">
        <v>50</v>
      </c>
      <c r="T24370" s="1" t="s">
        <v>112</v>
      </c>
      <c r="U24370" s="1" t="s">
        <v>1057</v>
      </c>
      <c r="V24370" s="1" t="s">
        <v>53</v>
      </c>
      <c r="W24370">
        <v>0</v>
      </c>
      <c r="X24370">
        <v>30</v>
      </c>
      <c r="Y24370">
        <v>0</v>
      </c>
      <c r="Z24370" s="1" t="s">
        <v>54</v>
      </c>
    </row>
    <row r="24371" spans="1:26" x14ac:dyDescent="0.25">
      <c r="A24371">
        <v>315431</v>
      </c>
      <c r="B24371" s="1" t="s">
        <v>26</v>
      </c>
      <c r="C24371" s="1" t="s">
        <v>444</v>
      </c>
      <c r="D24371" s="1" t="s">
        <v>44</v>
      </c>
      <c r="E24371" s="1" t="s">
        <v>350</v>
      </c>
      <c r="F24371" s="1" t="s">
        <v>5020</v>
      </c>
      <c r="G24371">
        <v>1</v>
      </c>
      <c r="H24371" s="1" t="s">
        <v>36</v>
      </c>
      <c r="I24371" s="2">
        <v>40759</v>
      </c>
      <c r="J24371" s="1" t="s">
        <v>57</v>
      </c>
      <c r="K24371">
        <v>2</v>
      </c>
      <c r="L24371" s="1" t="s">
        <v>146</v>
      </c>
      <c r="M24371" s="1" t="s">
        <v>445</v>
      </c>
      <c r="N24371" s="1" t="s">
        <v>48</v>
      </c>
      <c r="O24371" s="1" t="s">
        <v>36</v>
      </c>
      <c r="P24371" t="b">
        <v>1</v>
      </c>
      <c r="Q24371" t="b">
        <v>0</v>
      </c>
      <c r="R24371" s="1" t="s">
        <v>19524</v>
      </c>
      <c r="S24371" s="1" t="s">
        <v>50</v>
      </c>
      <c r="T24371" s="1" t="s">
        <v>51</v>
      </c>
      <c r="U24371" s="1" t="s">
        <v>1330</v>
      </c>
      <c r="V24371" s="1" t="s">
        <v>53</v>
      </c>
      <c r="W24371">
        <v>0</v>
      </c>
      <c r="X24371">
        <v>0</v>
      </c>
      <c r="Y24371">
        <v>0</v>
      </c>
      <c r="Z24371" s="1" t="s">
        <v>54</v>
      </c>
    </row>
    <row r="24372" spans="1:26" x14ac:dyDescent="0.25">
      <c r="A24372">
        <v>315430</v>
      </c>
      <c r="B24372" s="1" t="s">
        <v>26</v>
      </c>
      <c r="C24372" s="1" t="s">
        <v>27</v>
      </c>
      <c r="D24372" s="1" t="s">
        <v>28</v>
      </c>
      <c r="E24372" s="1" t="s">
        <v>1414</v>
      </c>
      <c r="F24372" s="1" t="s">
        <v>5020</v>
      </c>
      <c r="G24372">
        <v>1</v>
      </c>
      <c r="H24372" s="1" t="s">
        <v>36</v>
      </c>
      <c r="I24372" s="2">
        <v>40759</v>
      </c>
      <c r="J24372" s="1" t="s">
        <v>57</v>
      </c>
      <c r="K24372">
        <v>2</v>
      </c>
      <c r="L24372" s="1" t="s">
        <v>70</v>
      </c>
      <c r="M24372" s="1" t="s">
        <v>34</v>
      </c>
      <c r="N24372" s="1" t="s">
        <v>60</v>
      </c>
      <c r="O24372" s="1" t="s">
        <v>36</v>
      </c>
      <c r="P24372" t="b">
        <v>1</v>
      </c>
      <c r="Q24372" t="b">
        <v>1</v>
      </c>
      <c r="R24372" s="1" t="s">
        <v>19525</v>
      </c>
      <c r="S24372" s="1" t="s">
        <v>50</v>
      </c>
      <c r="T24372" s="1" t="s">
        <v>51</v>
      </c>
      <c r="U24372" s="1" t="s">
        <v>3445</v>
      </c>
      <c r="V24372" s="1" t="s">
        <v>53</v>
      </c>
      <c r="W24372">
        <v>0</v>
      </c>
      <c r="X24372">
        <v>2000</v>
      </c>
      <c r="Y24372">
        <v>0</v>
      </c>
      <c r="Z24372" s="1" t="s">
        <v>54</v>
      </c>
    </row>
    <row r="24373" spans="1:26" x14ac:dyDescent="0.25">
      <c r="A24373">
        <v>315439</v>
      </c>
      <c r="B24373" s="1" t="s">
        <v>26</v>
      </c>
      <c r="C24373" s="1" t="s">
        <v>444</v>
      </c>
      <c r="D24373" s="1" t="s">
        <v>28</v>
      </c>
      <c r="E24373" s="1" t="s">
        <v>69</v>
      </c>
      <c r="F24373" s="1" t="s">
        <v>5020</v>
      </c>
      <c r="G24373">
        <v>1</v>
      </c>
      <c r="H24373" s="1" t="s">
        <v>36</v>
      </c>
      <c r="I24373" s="2">
        <v>40759</v>
      </c>
      <c r="J24373" s="1" t="s">
        <v>57</v>
      </c>
      <c r="K24373">
        <v>2</v>
      </c>
      <c r="L24373" s="1" t="s">
        <v>533</v>
      </c>
      <c r="M24373" s="1" t="s">
        <v>445</v>
      </c>
      <c r="N24373" s="1" t="s">
        <v>60</v>
      </c>
      <c r="O24373" s="1" t="s">
        <v>36</v>
      </c>
      <c r="P24373" t="b">
        <v>1</v>
      </c>
      <c r="Q24373" t="b">
        <v>1</v>
      </c>
      <c r="R24373" s="1" t="s">
        <v>19526</v>
      </c>
      <c r="S24373" s="1" t="s">
        <v>50</v>
      </c>
      <c r="T24373" s="1" t="s">
        <v>51</v>
      </c>
      <c r="U24373" s="1" t="s">
        <v>78</v>
      </c>
      <c r="V24373" s="1" t="s">
        <v>53</v>
      </c>
      <c r="W24373">
        <v>0</v>
      </c>
      <c r="X24373">
        <v>1200</v>
      </c>
      <c r="Y24373">
        <v>0</v>
      </c>
      <c r="Z24373" s="1" t="s">
        <v>54</v>
      </c>
    </row>
    <row r="24374" spans="1:26" x14ac:dyDescent="0.25">
      <c r="A24374">
        <v>315436</v>
      </c>
      <c r="B24374" s="1" t="s">
        <v>26</v>
      </c>
      <c r="C24374" s="1" t="s">
        <v>380</v>
      </c>
      <c r="D24374" s="1" t="s">
        <v>44</v>
      </c>
      <c r="E24374" s="1" t="s">
        <v>2974</v>
      </c>
      <c r="F24374" s="1" t="s">
        <v>5020</v>
      </c>
      <c r="G24374">
        <v>1</v>
      </c>
      <c r="H24374" s="1" t="s">
        <v>31</v>
      </c>
      <c r="I24374" s="2">
        <v>40759</v>
      </c>
      <c r="J24374" s="1" t="s">
        <v>32</v>
      </c>
      <c r="K24374">
        <v>2</v>
      </c>
      <c r="L24374" s="1" t="s">
        <v>58</v>
      </c>
      <c r="M24374" s="1" t="s">
        <v>161</v>
      </c>
      <c r="N24374" s="1" t="s">
        <v>76</v>
      </c>
      <c r="O24374" s="1" t="s">
        <v>36</v>
      </c>
      <c r="P24374" t="b">
        <v>1</v>
      </c>
      <c r="Q24374" t="b">
        <v>1</v>
      </c>
      <c r="R24374" s="1" t="s">
        <v>19527</v>
      </c>
      <c r="S24374" s="1" t="s">
        <v>38</v>
      </c>
      <c r="T24374" s="1" t="s">
        <v>51</v>
      </c>
      <c r="U24374" s="1" t="s">
        <v>2489</v>
      </c>
      <c r="V24374" s="1" t="s">
        <v>53</v>
      </c>
      <c r="W24374">
        <v>0</v>
      </c>
      <c r="X24374">
        <v>0</v>
      </c>
      <c r="Y24374">
        <v>0</v>
      </c>
      <c r="Z24374" s="1" t="s">
        <v>54</v>
      </c>
    </row>
    <row r="24375" spans="1:26" x14ac:dyDescent="0.25">
      <c r="A24375">
        <v>315880</v>
      </c>
      <c r="B24375" s="1" t="s">
        <v>26</v>
      </c>
      <c r="C24375" s="1" t="s">
        <v>16338</v>
      </c>
      <c r="D24375" s="1" t="s">
        <v>44</v>
      </c>
      <c r="E24375" s="1" t="s">
        <v>696</v>
      </c>
      <c r="F24375" s="1" t="s">
        <v>5020</v>
      </c>
      <c r="G24375">
        <v>1</v>
      </c>
      <c r="H24375" s="1" t="s">
        <v>36</v>
      </c>
      <c r="I24375" s="2">
        <v>40759</v>
      </c>
      <c r="J24375" s="1" t="s">
        <v>57</v>
      </c>
      <c r="K24375">
        <v>2</v>
      </c>
      <c r="L24375" s="1" t="s">
        <v>58</v>
      </c>
      <c r="M24375" s="1" t="s">
        <v>282</v>
      </c>
      <c r="N24375" s="1" t="s">
        <v>35</v>
      </c>
      <c r="O24375" s="1" t="s">
        <v>36</v>
      </c>
      <c r="P24375" t="b">
        <v>0</v>
      </c>
      <c r="Q24375" t="b">
        <v>0</v>
      </c>
      <c r="R24375" s="1"/>
      <c r="S24375" s="1" t="s">
        <v>50</v>
      </c>
      <c r="T24375" s="1" t="s">
        <v>51</v>
      </c>
      <c r="U24375" s="1" t="s">
        <v>674</v>
      </c>
      <c r="V24375" s="1" t="s">
        <v>41</v>
      </c>
      <c r="W24375">
        <v>0</v>
      </c>
      <c r="X24375">
        <v>30</v>
      </c>
      <c r="Y24375">
        <v>0</v>
      </c>
      <c r="Z24375" s="1" t="s">
        <v>54</v>
      </c>
    </row>
    <row r="24376" spans="1:26" x14ac:dyDescent="0.25">
      <c r="A24376">
        <v>315309</v>
      </c>
      <c r="B24376" s="1" t="s">
        <v>26</v>
      </c>
      <c r="C24376" s="1" t="s">
        <v>393</v>
      </c>
      <c r="D24376" s="1" t="s">
        <v>44</v>
      </c>
      <c r="E24376" s="1" t="s">
        <v>350</v>
      </c>
      <c r="F24376" s="1" t="s">
        <v>5020</v>
      </c>
      <c r="G24376">
        <v>1</v>
      </c>
      <c r="H24376" s="1" t="s">
        <v>36</v>
      </c>
      <c r="I24376" s="2">
        <v>40760</v>
      </c>
      <c r="J24376" s="1" t="s">
        <v>57</v>
      </c>
      <c r="K24376">
        <v>2</v>
      </c>
      <c r="L24376" s="1" t="s">
        <v>3084</v>
      </c>
      <c r="M24376" s="1" t="s">
        <v>34</v>
      </c>
      <c r="N24376" s="1" t="s">
        <v>76</v>
      </c>
      <c r="O24376" s="1" t="s">
        <v>36</v>
      </c>
      <c r="P24376" t="b">
        <v>0</v>
      </c>
      <c r="Q24376" t="b">
        <v>0</v>
      </c>
      <c r="R24376" s="1"/>
      <c r="S24376" s="1" t="s">
        <v>50</v>
      </c>
      <c r="T24376" s="1" t="s">
        <v>39</v>
      </c>
      <c r="U24376" s="1" t="s">
        <v>78</v>
      </c>
      <c r="V24376" s="1" t="s">
        <v>41</v>
      </c>
      <c r="W24376">
        <v>0</v>
      </c>
      <c r="X24376">
        <v>0</v>
      </c>
      <c r="Y24376">
        <v>0</v>
      </c>
      <c r="Z24376" s="1" t="s">
        <v>54</v>
      </c>
    </row>
    <row r="24377" spans="1:26" x14ac:dyDescent="0.25">
      <c r="A24377">
        <v>315446</v>
      </c>
      <c r="B24377" s="1" t="s">
        <v>26</v>
      </c>
      <c r="C24377" s="1" t="s">
        <v>103</v>
      </c>
      <c r="D24377" s="1" t="s">
        <v>44</v>
      </c>
      <c r="E24377" s="1" t="s">
        <v>233</v>
      </c>
      <c r="F24377" s="1" t="s">
        <v>5020</v>
      </c>
      <c r="G24377">
        <v>1</v>
      </c>
      <c r="H24377" s="1" t="s">
        <v>81</v>
      </c>
      <c r="I24377" s="2">
        <v>40760</v>
      </c>
      <c r="J24377" s="1" t="s">
        <v>57</v>
      </c>
      <c r="K24377">
        <v>2</v>
      </c>
      <c r="L24377" s="1" t="s">
        <v>46</v>
      </c>
      <c r="M24377" s="1" t="s">
        <v>105</v>
      </c>
      <c r="N24377" s="1" t="s">
        <v>76</v>
      </c>
      <c r="O24377" s="1" t="s">
        <v>36</v>
      </c>
      <c r="P24377" t="b">
        <v>0</v>
      </c>
      <c r="Q24377" t="b">
        <v>0</v>
      </c>
      <c r="R24377" s="1" t="s">
        <v>19528</v>
      </c>
      <c r="S24377" s="1" t="s">
        <v>50</v>
      </c>
      <c r="T24377" s="1" t="s">
        <v>51</v>
      </c>
      <c r="U24377" s="1" t="s">
        <v>78</v>
      </c>
      <c r="V24377" s="1" t="s">
        <v>53</v>
      </c>
      <c r="W24377">
        <v>250</v>
      </c>
      <c r="X24377">
        <v>0</v>
      </c>
      <c r="Y24377">
        <v>0</v>
      </c>
      <c r="Z24377" s="1" t="s">
        <v>42</v>
      </c>
    </row>
    <row r="24378" spans="1:26" x14ac:dyDescent="0.25">
      <c r="A24378">
        <v>315308</v>
      </c>
      <c r="B24378" s="1" t="s">
        <v>26</v>
      </c>
      <c r="C24378" s="1" t="s">
        <v>266</v>
      </c>
      <c r="D24378" s="1" t="s">
        <v>28</v>
      </c>
      <c r="E24378" s="1" t="s">
        <v>84</v>
      </c>
      <c r="F24378" s="1" t="s">
        <v>5020</v>
      </c>
      <c r="G24378">
        <v>1</v>
      </c>
      <c r="H24378" s="1" t="s">
        <v>36</v>
      </c>
      <c r="I24378" s="2">
        <v>40760</v>
      </c>
      <c r="J24378" s="1" t="s">
        <v>57</v>
      </c>
      <c r="K24378">
        <v>2</v>
      </c>
      <c r="L24378" s="1" t="s">
        <v>3084</v>
      </c>
      <c r="M24378" s="1" t="s">
        <v>269</v>
      </c>
      <c r="N24378" s="1" t="s">
        <v>60</v>
      </c>
      <c r="O24378" s="1" t="s">
        <v>36</v>
      </c>
      <c r="P24378" t="b">
        <v>0</v>
      </c>
      <c r="Q24378" t="b">
        <v>0</v>
      </c>
      <c r="R24378" s="1" t="s">
        <v>19529</v>
      </c>
      <c r="S24378" s="1" t="s">
        <v>38</v>
      </c>
      <c r="T24378" s="1" t="s">
        <v>51</v>
      </c>
      <c r="U24378" s="1" t="s">
        <v>40</v>
      </c>
      <c r="V24378" s="1" t="s">
        <v>41</v>
      </c>
      <c r="W24378">
        <v>0</v>
      </c>
      <c r="X24378">
        <v>2300</v>
      </c>
      <c r="Y24378">
        <v>0</v>
      </c>
      <c r="Z24378" s="1" t="s">
        <v>54</v>
      </c>
    </row>
    <row r="24379" spans="1:26" x14ac:dyDescent="0.25">
      <c r="A24379">
        <v>315445</v>
      </c>
      <c r="B24379" s="1" t="s">
        <v>26</v>
      </c>
      <c r="C24379" s="1" t="s">
        <v>281</v>
      </c>
      <c r="D24379" s="1" t="s">
        <v>28</v>
      </c>
      <c r="E24379" s="1" t="s">
        <v>348</v>
      </c>
      <c r="F24379" s="1" t="s">
        <v>5020</v>
      </c>
      <c r="G24379">
        <v>1</v>
      </c>
      <c r="H24379" s="1" t="s">
        <v>36</v>
      </c>
      <c r="I24379" s="2">
        <v>40760</v>
      </c>
      <c r="J24379" s="1" t="s">
        <v>57</v>
      </c>
      <c r="K24379">
        <v>2</v>
      </c>
      <c r="L24379" s="1" t="s">
        <v>46</v>
      </c>
      <c r="M24379" s="1" t="s">
        <v>282</v>
      </c>
      <c r="N24379" s="1" t="s">
        <v>60</v>
      </c>
      <c r="O24379" s="1" t="s">
        <v>36</v>
      </c>
      <c r="P24379" t="b">
        <v>0</v>
      </c>
      <c r="Q24379" t="b">
        <v>0</v>
      </c>
      <c r="R24379" s="1" t="s">
        <v>19530</v>
      </c>
      <c r="S24379" s="1" t="s">
        <v>50</v>
      </c>
      <c r="T24379" s="1" t="s">
        <v>39</v>
      </c>
      <c r="U24379" s="1" t="s">
        <v>78</v>
      </c>
      <c r="V24379" s="1" t="s">
        <v>53</v>
      </c>
      <c r="W24379">
        <v>0</v>
      </c>
      <c r="X24379">
        <v>3000</v>
      </c>
      <c r="Y24379">
        <v>0</v>
      </c>
      <c r="Z24379" s="1" t="s">
        <v>42</v>
      </c>
    </row>
    <row r="24380" spans="1:26" x14ac:dyDescent="0.25">
      <c r="A24380">
        <v>314586</v>
      </c>
      <c r="B24380" s="1" t="s">
        <v>26</v>
      </c>
      <c r="C24380" s="1" t="s">
        <v>341</v>
      </c>
      <c r="D24380" s="1" t="s">
        <v>44</v>
      </c>
      <c r="E24380" s="1" t="s">
        <v>179</v>
      </c>
      <c r="F24380" s="1" t="s">
        <v>5020</v>
      </c>
      <c r="G24380">
        <v>1</v>
      </c>
      <c r="H24380" s="1" t="s">
        <v>36</v>
      </c>
      <c r="I24380" s="2">
        <v>40760</v>
      </c>
      <c r="J24380" s="1" t="s">
        <v>57</v>
      </c>
      <c r="K24380">
        <v>2</v>
      </c>
      <c r="L24380" s="1" t="s">
        <v>195</v>
      </c>
      <c r="M24380" s="1" t="s">
        <v>97</v>
      </c>
      <c r="N24380" s="1" t="s">
        <v>60</v>
      </c>
      <c r="O24380" s="1" t="s">
        <v>36</v>
      </c>
      <c r="P24380" t="b">
        <v>1</v>
      </c>
      <c r="Q24380" t="b">
        <v>0</v>
      </c>
      <c r="R24380" s="1" t="s">
        <v>19531</v>
      </c>
      <c r="S24380" s="1" t="s">
        <v>50</v>
      </c>
      <c r="T24380" s="1" t="s">
        <v>39</v>
      </c>
      <c r="U24380" s="1" t="s">
        <v>347</v>
      </c>
      <c r="V24380" s="1" t="s">
        <v>53</v>
      </c>
      <c r="W24380">
        <v>0</v>
      </c>
      <c r="X24380">
        <v>50</v>
      </c>
      <c r="Y24380">
        <v>0</v>
      </c>
      <c r="Z24380" s="1" t="s">
        <v>54</v>
      </c>
    </row>
    <row r="24381" spans="1:26" x14ac:dyDescent="0.25">
      <c r="A24381">
        <v>314895</v>
      </c>
      <c r="B24381" s="1" t="s">
        <v>26</v>
      </c>
      <c r="C24381" s="1" t="s">
        <v>600</v>
      </c>
      <c r="D24381" s="1" t="s">
        <v>44</v>
      </c>
      <c r="E24381" s="1" t="s">
        <v>84</v>
      </c>
      <c r="F24381" s="1" t="s">
        <v>5020</v>
      </c>
      <c r="G24381">
        <v>1</v>
      </c>
      <c r="H24381" s="1" t="s">
        <v>36</v>
      </c>
      <c r="I24381" s="2">
        <v>40760</v>
      </c>
      <c r="J24381" s="1" t="s">
        <v>57</v>
      </c>
      <c r="K24381">
        <v>2</v>
      </c>
      <c r="L24381" s="1" t="s">
        <v>146</v>
      </c>
      <c r="M24381" s="1" t="s">
        <v>59</v>
      </c>
      <c r="N24381" s="1" t="s">
        <v>60</v>
      </c>
      <c r="O24381" s="1" t="s">
        <v>36</v>
      </c>
      <c r="P24381" t="b">
        <v>1</v>
      </c>
      <c r="Q24381" t="b">
        <v>0</v>
      </c>
      <c r="R24381" s="1" t="s">
        <v>19532</v>
      </c>
      <c r="S24381" s="1" t="s">
        <v>50</v>
      </c>
      <c r="T24381" s="1" t="s">
        <v>39</v>
      </c>
      <c r="U24381" s="1" t="s">
        <v>78</v>
      </c>
      <c r="V24381" s="1" t="s">
        <v>53</v>
      </c>
      <c r="W24381">
        <v>0</v>
      </c>
      <c r="X24381">
        <v>100</v>
      </c>
      <c r="Y24381">
        <v>0</v>
      </c>
      <c r="Z24381" s="1" t="s">
        <v>54</v>
      </c>
    </row>
    <row r="24382" spans="1:26" x14ac:dyDescent="0.25">
      <c r="A24382">
        <v>315449</v>
      </c>
      <c r="B24382" s="1" t="s">
        <v>26</v>
      </c>
      <c r="C24382" s="1" t="s">
        <v>1611</v>
      </c>
      <c r="D24382" s="1" t="s">
        <v>44</v>
      </c>
      <c r="E24382" s="1" t="s">
        <v>476</v>
      </c>
      <c r="F24382" s="1" t="s">
        <v>5020</v>
      </c>
      <c r="G24382">
        <v>1</v>
      </c>
      <c r="H24382" s="1" t="s">
        <v>36</v>
      </c>
      <c r="I24382" s="2">
        <v>40760</v>
      </c>
      <c r="J24382" s="1" t="s">
        <v>57</v>
      </c>
      <c r="K24382">
        <v>2</v>
      </c>
      <c r="L24382" s="1" t="s">
        <v>58</v>
      </c>
      <c r="M24382" s="1" t="s">
        <v>245</v>
      </c>
      <c r="N24382" s="1" t="s">
        <v>48</v>
      </c>
      <c r="O24382" s="1" t="s">
        <v>36</v>
      </c>
      <c r="P24382" t="b">
        <v>1</v>
      </c>
      <c r="Q24382" t="b">
        <v>1</v>
      </c>
      <c r="R24382" s="1" t="s">
        <v>19533</v>
      </c>
      <c r="S24382" s="1" t="s">
        <v>50</v>
      </c>
      <c r="T24382" s="1" t="s">
        <v>51</v>
      </c>
      <c r="U24382" s="1" t="s">
        <v>2792</v>
      </c>
      <c r="V24382" s="1" t="s">
        <v>53</v>
      </c>
      <c r="W24382">
        <v>0</v>
      </c>
      <c r="X24382">
        <v>0</v>
      </c>
      <c r="Y24382">
        <v>0</v>
      </c>
      <c r="Z24382" s="1" t="s">
        <v>54</v>
      </c>
    </row>
    <row r="24383" spans="1:26" x14ac:dyDescent="0.25">
      <c r="A24383">
        <v>315310</v>
      </c>
      <c r="B24383" s="1" t="s">
        <v>26</v>
      </c>
      <c r="C24383" s="1" t="s">
        <v>247</v>
      </c>
      <c r="D24383" s="1" t="s">
        <v>44</v>
      </c>
      <c r="E24383" s="1" t="s">
        <v>350</v>
      </c>
      <c r="F24383" s="1" t="s">
        <v>5020</v>
      </c>
      <c r="G24383">
        <v>1</v>
      </c>
      <c r="H24383" s="1" t="s">
        <v>36</v>
      </c>
      <c r="I24383" s="2">
        <v>40760</v>
      </c>
      <c r="J24383" s="1" t="s">
        <v>57</v>
      </c>
      <c r="K24383">
        <v>2</v>
      </c>
      <c r="L24383" s="1" t="s">
        <v>3084</v>
      </c>
      <c r="M24383" s="1" t="s">
        <v>248</v>
      </c>
      <c r="N24383" s="1" t="s">
        <v>76</v>
      </c>
      <c r="O24383" s="1" t="s">
        <v>36</v>
      </c>
      <c r="P24383" t="b">
        <v>1</v>
      </c>
      <c r="Q24383" t="b">
        <v>1</v>
      </c>
      <c r="R24383" s="1" t="s">
        <v>19534</v>
      </c>
      <c r="S24383" s="1" t="s">
        <v>50</v>
      </c>
      <c r="T24383" s="1" t="s">
        <v>112</v>
      </c>
      <c r="U24383" s="1" t="s">
        <v>347</v>
      </c>
      <c r="V24383" s="1" t="s">
        <v>53</v>
      </c>
      <c r="W24383">
        <v>0</v>
      </c>
      <c r="X24383">
        <v>0</v>
      </c>
      <c r="Y24383">
        <v>0</v>
      </c>
      <c r="Z24383" s="1" t="s">
        <v>54</v>
      </c>
    </row>
    <row r="24384" spans="1:26" x14ac:dyDescent="0.25">
      <c r="A24384">
        <v>315457</v>
      </c>
      <c r="B24384" s="1" t="s">
        <v>26</v>
      </c>
      <c r="C24384" s="1" t="s">
        <v>278</v>
      </c>
      <c r="D24384" s="1" t="s">
        <v>44</v>
      </c>
      <c r="E24384" s="1" t="s">
        <v>719</v>
      </c>
      <c r="F24384" s="1" t="s">
        <v>5020</v>
      </c>
      <c r="G24384">
        <v>1</v>
      </c>
      <c r="H24384" s="1" t="s">
        <v>36</v>
      </c>
      <c r="I24384" s="2">
        <v>40760</v>
      </c>
      <c r="J24384" s="1" t="s">
        <v>57</v>
      </c>
      <c r="K24384">
        <v>2</v>
      </c>
      <c r="L24384" s="1" t="s">
        <v>58</v>
      </c>
      <c r="M24384" s="1" t="s">
        <v>208</v>
      </c>
      <c r="N24384" s="1" t="s">
        <v>48</v>
      </c>
      <c r="O24384" s="1" t="s">
        <v>36</v>
      </c>
      <c r="P24384" t="b">
        <v>1</v>
      </c>
      <c r="Q24384" t="b">
        <v>1</v>
      </c>
      <c r="R24384" s="1" t="s">
        <v>19535</v>
      </c>
      <c r="S24384" s="1" t="s">
        <v>50</v>
      </c>
      <c r="T24384" s="1" t="s">
        <v>39</v>
      </c>
      <c r="U24384" s="1" t="s">
        <v>674</v>
      </c>
      <c r="V24384" s="1" t="s">
        <v>53</v>
      </c>
      <c r="W24384">
        <v>0</v>
      </c>
      <c r="X24384">
        <v>0</v>
      </c>
      <c r="Y24384">
        <v>0</v>
      </c>
      <c r="Z24384" s="1" t="s">
        <v>54</v>
      </c>
    </row>
    <row r="24385" spans="1:26" x14ac:dyDescent="0.25">
      <c r="A24385">
        <v>314585</v>
      </c>
      <c r="B24385" s="1" t="s">
        <v>26</v>
      </c>
      <c r="C24385" s="1" t="s">
        <v>3895</v>
      </c>
      <c r="D24385" s="1" t="s">
        <v>44</v>
      </c>
      <c r="E24385" s="1" t="s">
        <v>2562</v>
      </c>
      <c r="F24385" s="1" t="s">
        <v>5020</v>
      </c>
      <c r="G24385">
        <v>1</v>
      </c>
      <c r="H24385" s="1" t="s">
        <v>81</v>
      </c>
      <c r="I24385" s="2">
        <v>40760</v>
      </c>
      <c r="J24385" s="1" t="s">
        <v>32</v>
      </c>
      <c r="K24385">
        <v>2</v>
      </c>
      <c r="L24385" s="1" t="s">
        <v>58</v>
      </c>
      <c r="M24385" s="1" t="s">
        <v>34</v>
      </c>
      <c r="N24385" s="1" t="s">
        <v>48</v>
      </c>
      <c r="O24385" s="1" t="s">
        <v>36</v>
      </c>
      <c r="P24385" t="b">
        <v>0</v>
      </c>
      <c r="Q24385" t="b">
        <v>0</v>
      </c>
      <c r="R24385" s="1" t="s">
        <v>19536</v>
      </c>
      <c r="S24385" s="1" t="s">
        <v>107</v>
      </c>
      <c r="T24385" s="1" t="s">
        <v>39</v>
      </c>
      <c r="U24385" s="1" t="s">
        <v>587</v>
      </c>
      <c r="V24385" s="1" t="s">
        <v>53</v>
      </c>
      <c r="W24385">
        <v>60000</v>
      </c>
      <c r="X24385">
        <v>0</v>
      </c>
      <c r="Y24385">
        <v>0</v>
      </c>
      <c r="Z24385" s="1" t="s">
        <v>54</v>
      </c>
    </row>
    <row r="24386" spans="1:26" x14ac:dyDescent="0.25">
      <c r="A24386">
        <v>315127</v>
      </c>
      <c r="B24386" s="1" t="s">
        <v>26</v>
      </c>
      <c r="C24386" s="1" t="s">
        <v>653</v>
      </c>
      <c r="D24386" s="1" t="s">
        <v>44</v>
      </c>
      <c r="E24386" s="1" t="s">
        <v>69</v>
      </c>
      <c r="F24386" s="1" t="s">
        <v>5020</v>
      </c>
      <c r="G24386">
        <v>1</v>
      </c>
      <c r="H24386" s="1" t="s">
        <v>36</v>
      </c>
      <c r="I24386" s="2">
        <v>40761</v>
      </c>
      <c r="J24386" s="1" t="s">
        <v>57</v>
      </c>
      <c r="K24386">
        <v>2</v>
      </c>
      <c r="L24386" s="1" t="s">
        <v>378</v>
      </c>
      <c r="M24386" s="1" t="s">
        <v>656</v>
      </c>
      <c r="N24386" s="1" t="s">
        <v>48</v>
      </c>
      <c r="O24386" s="1" t="s">
        <v>910</v>
      </c>
      <c r="P24386" t="b">
        <v>0</v>
      </c>
      <c r="Q24386" t="b">
        <v>0</v>
      </c>
      <c r="R24386" s="1"/>
      <c r="S24386" s="1" t="s">
        <v>50</v>
      </c>
      <c r="T24386" s="1" t="s">
        <v>112</v>
      </c>
      <c r="U24386" s="1" t="s">
        <v>78</v>
      </c>
      <c r="V24386" s="1" t="s">
        <v>41</v>
      </c>
      <c r="W24386">
        <v>0</v>
      </c>
      <c r="X24386">
        <v>0</v>
      </c>
      <c r="Y24386">
        <v>0</v>
      </c>
      <c r="Z24386" s="1" t="s">
        <v>54</v>
      </c>
    </row>
    <row r="24387" spans="1:26" x14ac:dyDescent="0.25">
      <c r="A24387">
        <v>315123</v>
      </c>
      <c r="B24387" s="1" t="s">
        <v>26</v>
      </c>
      <c r="C24387" s="1" t="s">
        <v>618</v>
      </c>
      <c r="D24387" s="1" t="s">
        <v>44</v>
      </c>
      <c r="E24387" s="1" t="s">
        <v>206</v>
      </c>
      <c r="F24387" s="1" t="s">
        <v>5020</v>
      </c>
      <c r="G24387">
        <v>1</v>
      </c>
      <c r="H24387" s="1" t="s">
        <v>36</v>
      </c>
      <c r="I24387" s="2">
        <v>40761</v>
      </c>
      <c r="J24387" s="1" t="s">
        <v>57</v>
      </c>
      <c r="K24387">
        <v>2</v>
      </c>
      <c r="L24387" s="1" t="s">
        <v>207</v>
      </c>
      <c r="M24387" s="1" t="s">
        <v>47</v>
      </c>
      <c r="N24387" s="1" t="s">
        <v>48</v>
      </c>
      <c r="O24387" s="1" t="s">
        <v>36</v>
      </c>
      <c r="P24387" t="b">
        <v>0</v>
      </c>
      <c r="Q24387" t="b">
        <v>0</v>
      </c>
      <c r="R24387" s="1" t="s">
        <v>19537</v>
      </c>
      <c r="S24387" s="1" t="s">
        <v>50</v>
      </c>
      <c r="T24387" s="1" t="s">
        <v>39</v>
      </c>
      <c r="U24387" s="1" t="s">
        <v>2197</v>
      </c>
      <c r="V24387" s="1" t="s">
        <v>53</v>
      </c>
      <c r="W24387">
        <v>0</v>
      </c>
      <c r="X24387">
        <v>0</v>
      </c>
      <c r="Y24387">
        <v>0</v>
      </c>
      <c r="Z24387" s="1" t="s">
        <v>54</v>
      </c>
    </row>
    <row r="24388" spans="1:26" x14ac:dyDescent="0.25">
      <c r="A24388">
        <v>315315</v>
      </c>
      <c r="B24388" s="1" t="s">
        <v>26</v>
      </c>
      <c r="C24388" s="1" t="s">
        <v>262</v>
      </c>
      <c r="D24388" s="1" t="s">
        <v>44</v>
      </c>
      <c r="E24388" s="1" t="s">
        <v>705</v>
      </c>
      <c r="F24388" s="1" t="s">
        <v>5020</v>
      </c>
      <c r="G24388">
        <v>1</v>
      </c>
      <c r="H24388" s="1" t="s">
        <v>36</v>
      </c>
      <c r="I24388" s="2">
        <v>40761</v>
      </c>
      <c r="J24388" s="1" t="s">
        <v>57</v>
      </c>
      <c r="K24388">
        <v>2</v>
      </c>
      <c r="L24388" s="1" t="s">
        <v>46</v>
      </c>
      <c r="M24388" s="1" t="s">
        <v>253</v>
      </c>
      <c r="N24388" s="1" t="s">
        <v>76</v>
      </c>
      <c r="O24388" s="1" t="s">
        <v>36</v>
      </c>
      <c r="P24388" t="b">
        <v>0</v>
      </c>
      <c r="Q24388" t="b">
        <v>0</v>
      </c>
      <c r="R24388" s="1" t="s">
        <v>19538</v>
      </c>
      <c r="S24388" s="1" t="s">
        <v>50</v>
      </c>
      <c r="T24388" s="1" t="s">
        <v>112</v>
      </c>
      <c r="U24388" s="1" t="s">
        <v>347</v>
      </c>
      <c r="V24388" s="1" t="s">
        <v>53</v>
      </c>
      <c r="W24388">
        <v>0</v>
      </c>
      <c r="X24388">
        <v>0</v>
      </c>
      <c r="Y24388">
        <v>0</v>
      </c>
      <c r="Z24388" s="1" t="s">
        <v>54</v>
      </c>
    </row>
    <row r="24389" spans="1:26" x14ac:dyDescent="0.25">
      <c r="A24389">
        <v>315313</v>
      </c>
      <c r="B24389" s="1" t="s">
        <v>26</v>
      </c>
      <c r="C24389" s="1" t="s">
        <v>561</v>
      </c>
      <c r="D24389" s="1" t="s">
        <v>44</v>
      </c>
      <c r="E24389" s="1" t="s">
        <v>705</v>
      </c>
      <c r="F24389" s="1" t="s">
        <v>5020</v>
      </c>
      <c r="G24389">
        <v>1</v>
      </c>
      <c r="H24389" s="1" t="s">
        <v>36</v>
      </c>
      <c r="I24389" s="2">
        <v>40761</v>
      </c>
      <c r="J24389" s="1" t="s">
        <v>57</v>
      </c>
      <c r="K24389">
        <v>2</v>
      </c>
      <c r="L24389" s="1" t="s">
        <v>3086</v>
      </c>
      <c r="M24389" s="1" t="s">
        <v>138</v>
      </c>
      <c r="N24389" s="1" t="s">
        <v>60</v>
      </c>
      <c r="O24389" s="1" t="s">
        <v>36</v>
      </c>
      <c r="P24389" t="b">
        <v>0</v>
      </c>
      <c r="Q24389" t="b">
        <v>0</v>
      </c>
      <c r="R24389" s="1" t="s">
        <v>19539</v>
      </c>
      <c r="S24389" s="1" t="s">
        <v>50</v>
      </c>
      <c r="T24389" s="1" t="s">
        <v>51</v>
      </c>
      <c r="U24389" s="1" t="s">
        <v>78</v>
      </c>
      <c r="V24389" s="1" t="s">
        <v>41</v>
      </c>
      <c r="W24389">
        <v>1000</v>
      </c>
      <c r="X24389">
        <v>1000</v>
      </c>
      <c r="Y24389">
        <v>0</v>
      </c>
      <c r="Z24389" s="1" t="s">
        <v>54</v>
      </c>
    </row>
    <row r="24390" spans="1:26" x14ac:dyDescent="0.25">
      <c r="A24390">
        <v>315126</v>
      </c>
      <c r="B24390" s="1" t="s">
        <v>26</v>
      </c>
      <c r="C24390" s="1" t="s">
        <v>450</v>
      </c>
      <c r="D24390" s="1" t="s">
        <v>44</v>
      </c>
      <c r="E24390" s="1" t="s">
        <v>2278</v>
      </c>
      <c r="F24390" s="1" t="s">
        <v>5020</v>
      </c>
      <c r="G24390">
        <v>1</v>
      </c>
      <c r="H24390" s="1" t="s">
        <v>36</v>
      </c>
      <c r="I24390" s="2">
        <v>40761</v>
      </c>
      <c r="J24390" s="1" t="s">
        <v>57</v>
      </c>
      <c r="L24390" s="1" t="s">
        <v>155</v>
      </c>
      <c r="M24390" s="1" t="s">
        <v>105</v>
      </c>
      <c r="N24390" s="1" t="s">
        <v>76</v>
      </c>
      <c r="O24390" s="1" t="s">
        <v>36</v>
      </c>
      <c r="P24390" t="b">
        <v>0</v>
      </c>
      <c r="Q24390" t="b">
        <v>0</v>
      </c>
      <c r="R24390" s="1" t="s">
        <v>19540</v>
      </c>
      <c r="S24390" s="1" t="s">
        <v>50</v>
      </c>
      <c r="T24390" s="1" t="s">
        <v>112</v>
      </c>
      <c r="U24390" s="1" t="s">
        <v>62</v>
      </c>
      <c r="V24390" s="1" t="s">
        <v>53</v>
      </c>
      <c r="W24390">
        <v>0</v>
      </c>
      <c r="X24390">
        <v>0</v>
      </c>
      <c r="Y24390">
        <v>0</v>
      </c>
      <c r="Z24390" s="1" t="s">
        <v>54</v>
      </c>
    </row>
    <row r="24391" spans="1:26" x14ac:dyDescent="0.25">
      <c r="A24391">
        <v>314595</v>
      </c>
      <c r="B24391" s="1" t="s">
        <v>26</v>
      </c>
      <c r="C24391" s="1" t="s">
        <v>450</v>
      </c>
      <c r="D24391" s="1" t="s">
        <v>44</v>
      </c>
      <c r="E24391" s="1" t="s">
        <v>69</v>
      </c>
      <c r="F24391" s="1" t="s">
        <v>5020</v>
      </c>
      <c r="G24391">
        <v>1</v>
      </c>
      <c r="H24391" s="1" t="s">
        <v>36</v>
      </c>
      <c r="I24391" s="2">
        <v>40761</v>
      </c>
      <c r="J24391" s="1" t="s">
        <v>57</v>
      </c>
      <c r="K24391">
        <v>2</v>
      </c>
      <c r="L24391" s="1" t="s">
        <v>155</v>
      </c>
      <c r="M24391" s="1" t="s">
        <v>105</v>
      </c>
      <c r="N24391" s="1" t="s">
        <v>60</v>
      </c>
      <c r="O24391" s="1" t="s">
        <v>36</v>
      </c>
      <c r="P24391" t="b">
        <v>0</v>
      </c>
      <c r="Q24391" t="b">
        <v>0</v>
      </c>
      <c r="R24391" s="1" t="s">
        <v>19541</v>
      </c>
      <c r="S24391" s="1" t="s">
        <v>50</v>
      </c>
      <c r="T24391" s="1" t="s">
        <v>51</v>
      </c>
      <c r="U24391" s="1" t="s">
        <v>78</v>
      </c>
      <c r="V24391" s="1" t="s">
        <v>53</v>
      </c>
      <c r="W24391">
        <v>0</v>
      </c>
      <c r="X24391">
        <v>500</v>
      </c>
      <c r="Y24391">
        <v>0</v>
      </c>
      <c r="Z24391" s="1" t="s">
        <v>54</v>
      </c>
    </row>
    <row r="24392" spans="1:26" x14ac:dyDescent="0.25">
      <c r="A24392">
        <v>315316</v>
      </c>
      <c r="B24392" s="1" t="s">
        <v>26</v>
      </c>
      <c r="C24392" s="1" t="s">
        <v>450</v>
      </c>
      <c r="D24392" s="1" t="s">
        <v>44</v>
      </c>
      <c r="E24392" s="1" t="s">
        <v>179</v>
      </c>
      <c r="F24392" s="1" t="s">
        <v>5020</v>
      </c>
      <c r="G24392">
        <v>1</v>
      </c>
      <c r="H24392" s="1" t="s">
        <v>36</v>
      </c>
      <c r="I24392" s="2">
        <v>40761</v>
      </c>
      <c r="J24392" s="1" t="s">
        <v>57</v>
      </c>
      <c r="K24392">
        <v>2</v>
      </c>
      <c r="L24392" s="1" t="s">
        <v>195</v>
      </c>
      <c r="M24392" s="1" t="s">
        <v>105</v>
      </c>
      <c r="N24392" s="1" t="s">
        <v>48</v>
      </c>
      <c r="O24392" s="1" t="s">
        <v>36</v>
      </c>
      <c r="P24392" t="b">
        <v>0</v>
      </c>
      <c r="Q24392" t="b">
        <v>0</v>
      </c>
      <c r="R24392" s="1" t="s">
        <v>283</v>
      </c>
      <c r="S24392" s="1" t="s">
        <v>50</v>
      </c>
      <c r="T24392" s="1" t="s">
        <v>51</v>
      </c>
      <c r="U24392" s="1" t="s">
        <v>62</v>
      </c>
      <c r="V24392" s="1" t="s">
        <v>53</v>
      </c>
      <c r="W24392">
        <v>0</v>
      </c>
      <c r="X24392">
        <v>0</v>
      </c>
      <c r="Y24392">
        <v>0</v>
      </c>
      <c r="Z24392" s="1" t="s">
        <v>54</v>
      </c>
    </row>
    <row r="24393" spans="1:26" x14ac:dyDescent="0.25">
      <c r="A24393">
        <v>315133</v>
      </c>
      <c r="B24393" s="1" t="s">
        <v>26</v>
      </c>
      <c r="C24393" s="1" t="s">
        <v>19542</v>
      </c>
      <c r="D24393" s="1" t="s">
        <v>28</v>
      </c>
      <c r="E24393" s="1" t="s">
        <v>421</v>
      </c>
      <c r="F24393" s="1" t="s">
        <v>5020</v>
      </c>
      <c r="G24393">
        <v>1</v>
      </c>
      <c r="H24393" s="1" t="s">
        <v>36</v>
      </c>
      <c r="I24393" s="2">
        <v>40761</v>
      </c>
      <c r="J24393" s="1" t="s">
        <v>57</v>
      </c>
      <c r="K24393">
        <v>2</v>
      </c>
      <c r="L24393" s="1" t="s">
        <v>4322</v>
      </c>
      <c r="M24393" s="1" t="s">
        <v>97</v>
      </c>
      <c r="N24393" s="1" t="s">
        <v>35</v>
      </c>
      <c r="O24393" s="1" t="s">
        <v>36</v>
      </c>
      <c r="P24393" t="b">
        <v>0</v>
      </c>
      <c r="Q24393" t="b">
        <v>0</v>
      </c>
      <c r="R24393" s="1" t="s">
        <v>19543</v>
      </c>
      <c r="S24393" s="1" t="s">
        <v>50</v>
      </c>
      <c r="T24393" s="1" t="s">
        <v>51</v>
      </c>
      <c r="U24393" s="1" t="s">
        <v>78</v>
      </c>
      <c r="V24393" s="1" t="s">
        <v>41</v>
      </c>
      <c r="W24393">
        <v>0</v>
      </c>
      <c r="X24393">
        <v>1500</v>
      </c>
      <c r="Y24393">
        <v>0</v>
      </c>
      <c r="Z24393" s="1" t="s">
        <v>54</v>
      </c>
    </row>
    <row r="24394" spans="1:26" x14ac:dyDescent="0.25">
      <c r="A24394">
        <v>315124</v>
      </c>
      <c r="B24394" s="1" t="s">
        <v>26</v>
      </c>
      <c r="C24394" s="1" t="s">
        <v>618</v>
      </c>
      <c r="D24394" s="1" t="s">
        <v>44</v>
      </c>
      <c r="E24394" s="1" t="s">
        <v>206</v>
      </c>
      <c r="F24394" s="1" t="s">
        <v>5020</v>
      </c>
      <c r="G24394">
        <v>1</v>
      </c>
      <c r="H24394" s="1" t="s">
        <v>36</v>
      </c>
      <c r="I24394" s="2">
        <v>40761</v>
      </c>
      <c r="J24394" s="1" t="s">
        <v>57</v>
      </c>
      <c r="K24394">
        <v>2</v>
      </c>
      <c r="L24394" s="1" t="s">
        <v>207</v>
      </c>
      <c r="M24394" s="1" t="s">
        <v>47</v>
      </c>
      <c r="N24394" s="1" t="s">
        <v>48</v>
      </c>
      <c r="O24394" s="1" t="s">
        <v>36</v>
      </c>
      <c r="P24394" t="b">
        <v>1</v>
      </c>
      <c r="Q24394" t="b">
        <v>0</v>
      </c>
      <c r="R24394" s="1" t="s">
        <v>19544</v>
      </c>
      <c r="S24394" s="1" t="s">
        <v>50</v>
      </c>
      <c r="T24394" s="1" t="s">
        <v>39</v>
      </c>
      <c r="U24394" s="1" t="s">
        <v>229</v>
      </c>
      <c r="V24394" s="1" t="s">
        <v>53</v>
      </c>
      <c r="W24394">
        <v>0</v>
      </c>
      <c r="X24394">
        <v>0</v>
      </c>
      <c r="Y24394">
        <v>0</v>
      </c>
      <c r="Z24394" s="1" t="s">
        <v>54</v>
      </c>
    </row>
    <row r="24395" spans="1:26" x14ac:dyDescent="0.25">
      <c r="A24395">
        <v>315130</v>
      </c>
      <c r="B24395" s="1" t="s">
        <v>26</v>
      </c>
      <c r="C24395" s="1" t="s">
        <v>380</v>
      </c>
      <c r="D24395" s="1" t="s">
        <v>44</v>
      </c>
      <c r="E24395" s="1" t="s">
        <v>164</v>
      </c>
      <c r="F24395" s="1" t="s">
        <v>5020</v>
      </c>
      <c r="G24395">
        <v>1</v>
      </c>
      <c r="H24395" s="1" t="s">
        <v>36</v>
      </c>
      <c r="I24395" s="2">
        <v>40761</v>
      </c>
      <c r="J24395" s="1" t="s">
        <v>57</v>
      </c>
      <c r="K24395">
        <v>2</v>
      </c>
      <c r="L24395" s="1" t="s">
        <v>58</v>
      </c>
      <c r="M24395" s="1" t="s">
        <v>161</v>
      </c>
      <c r="N24395" s="1" t="s">
        <v>48</v>
      </c>
      <c r="O24395" s="1" t="s">
        <v>36</v>
      </c>
      <c r="P24395" t="b">
        <v>1</v>
      </c>
      <c r="Q24395" t="b">
        <v>0</v>
      </c>
      <c r="R24395" s="1" t="s">
        <v>19545</v>
      </c>
      <c r="S24395" s="1" t="s">
        <v>50</v>
      </c>
      <c r="T24395" s="1" t="s">
        <v>112</v>
      </c>
      <c r="U24395" s="1" t="s">
        <v>62</v>
      </c>
      <c r="V24395" s="1" t="s">
        <v>53</v>
      </c>
      <c r="W24395">
        <v>0</v>
      </c>
      <c r="X24395">
        <v>0</v>
      </c>
      <c r="Y24395">
        <v>0</v>
      </c>
      <c r="Z24395" s="1" t="s">
        <v>54</v>
      </c>
    </row>
    <row r="24396" spans="1:26" x14ac:dyDescent="0.25">
      <c r="A24396">
        <v>314592</v>
      </c>
      <c r="B24396" s="1" t="s">
        <v>26</v>
      </c>
      <c r="C24396" s="1" t="s">
        <v>281</v>
      </c>
      <c r="D24396" s="1" t="s">
        <v>44</v>
      </c>
      <c r="E24396" s="1" t="s">
        <v>233</v>
      </c>
      <c r="F24396" s="1" t="s">
        <v>5020</v>
      </c>
      <c r="G24396">
        <v>1</v>
      </c>
      <c r="H24396" s="1" t="s">
        <v>36</v>
      </c>
      <c r="I24396" s="2">
        <v>40761</v>
      </c>
      <c r="J24396" s="1" t="s">
        <v>57</v>
      </c>
      <c r="K24396">
        <v>2</v>
      </c>
      <c r="L24396" s="1" t="s">
        <v>309</v>
      </c>
      <c r="M24396" s="1" t="s">
        <v>282</v>
      </c>
      <c r="N24396" s="1" t="s">
        <v>35</v>
      </c>
      <c r="O24396" s="1" t="s">
        <v>36</v>
      </c>
      <c r="P24396" t="b">
        <v>1</v>
      </c>
      <c r="Q24396" t="b">
        <v>1</v>
      </c>
      <c r="R24396" s="1" t="s">
        <v>19546</v>
      </c>
      <c r="S24396" s="1" t="s">
        <v>50</v>
      </c>
      <c r="T24396" s="1" t="s">
        <v>39</v>
      </c>
      <c r="U24396" s="1" t="s">
        <v>62</v>
      </c>
      <c r="V24396" s="1" t="s">
        <v>41</v>
      </c>
      <c r="W24396">
        <v>0</v>
      </c>
      <c r="X24396">
        <v>50</v>
      </c>
      <c r="Y24396">
        <v>0</v>
      </c>
      <c r="Z24396" s="1" t="s">
        <v>42</v>
      </c>
    </row>
    <row r="24397" spans="1:26" x14ac:dyDescent="0.25">
      <c r="A24397">
        <v>315467</v>
      </c>
      <c r="B24397" s="1" t="s">
        <v>26</v>
      </c>
      <c r="C24397" s="1" t="s">
        <v>281</v>
      </c>
      <c r="D24397" s="1" t="s">
        <v>44</v>
      </c>
      <c r="E24397" s="1" t="s">
        <v>69</v>
      </c>
      <c r="F24397" s="1" t="s">
        <v>5020</v>
      </c>
      <c r="G24397">
        <v>1</v>
      </c>
      <c r="H24397" s="1" t="s">
        <v>36</v>
      </c>
      <c r="I24397" s="2">
        <v>40762</v>
      </c>
      <c r="J24397" s="1" t="s">
        <v>57</v>
      </c>
      <c r="K24397">
        <v>2</v>
      </c>
      <c r="L24397" s="1" t="s">
        <v>583</v>
      </c>
      <c r="M24397" s="1" t="s">
        <v>282</v>
      </c>
      <c r="N24397" s="1" t="s">
        <v>76</v>
      </c>
      <c r="O24397" s="1" t="s">
        <v>36</v>
      </c>
      <c r="P24397" t="b">
        <v>0</v>
      </c>
      <c r="Q24397" t="b">
        <v>0</v>
      </c>
      <c r="R24397" s="1" t="s">
        <v>11435</v>
      </c>
      <c r="S24397" s="1" t="s">
        <v>50</v>
      </c>
      <c r="T24397" s="1" t="s">
        <v>112</v>
      </c>
      <c r="U24397" s="1" t="s">
        <v>78</v>
      </c>
      <c r="V24397" s="1" t="s">
        <v>41</v>
      </c>
      <c r="W24397">
        <v>0</v>
      </c>
      <c r="X24397">
        <v>0</v>
      </c>
      <c r="Y24397">
        <v>0</v>
      </c>
      <c r="Z24397" s="1" t="s">
        <v>54</v>
      </c>
    </row>
    <row r="24398" spans="1:26" x14ac:dyDescent="0.25">
      <c r="A24398">
        <v>315468</v>
      </c>
      <c r="B24398" s="1" t="s">
        <v>26</v>
      </c>
      <c r="C24398" s="1" t="s">
        <v>137</v>
      </c>
      <c r="D24398" s="1" t="s">
        <v>44</v>
      </c>
      <c r="E24398" s="1" t="s">
        <v>143</v>
      </c>
      <c r="F24398" s="1" t="s">
        <v>5020</v>
      </c>
      <c r="G24398">
        <v>1</v>
      </c>
      <c r="H24398" s="1" t="s">
        <v>36</v>
      </c>
      <c r="I24398" s="2">
        <v>40762</v>
      </c>
      <c r="J24398" s="1" t="s">
        <v>57</v>
      </c>
      <c r="K24398">
        <v>2</v>
      </c>
      <c r="L24398" s="1" t="s">
        <v>309</v>
      </c>
      <c r="M24398" s="1" t="s">
        <v>138</v>
      </c>
      <c r="N24398" s="1" t="s">
        <v>60</v>
      </c>
      <c r="O24398" s="1" t="s">
        <v>36</v>
      </c>
      <c r="P24398" t="b">
        <v>0</v>
      </c>
      <c r="Q24398" t="b">
        <v>0</v>
      </c>
      <c r="R24398" s="1"/>
      <c r="S24398" s="1" t="s">
        <v>50</v>
      </c>
      <c r="T24398" s="1" t="s">
        <v>39</v>
      </c>
      <c r="U24398" s="1" t="s">
        <v>78</v>
      </c>
      <c r="V24398" s="1" t="s">
        <v>41</v>
      </c>
      <c r="W24398">
        <v>0</v>
      </c>
      <c r="X24398">
        <v>500</v>
      </c>
      <c r="Y24398">
        <v>0</v>
      </c>
      <c r="Z24398" s="1" t="s">
        <v>42</v>
      </c>
    </row>
    <row r="24399" spans="1:26" x14ac:dyDescent="0.25">
      <c r="A24399">
        <v>315471</v>
      </c>
      <c r="B24399" s="1" t="s">
        <v>26</v>
      </c>
      <c r="C24399" s="1" t="s">
        <v>133</v>
      </c>
      <c r="D24399" s="1" t="s">
        <v>28</v>
      </c>
      <c r="E24399" s="1" t="s">
        <v>350</v>
      </c>
      <c r="F24399" s="1" t="s">
        <v>5020</v>
      </c>
      <c r="G24399">
        <v>1</v>
      </c>
      <c r="H24399" s="1" t="s">
        <v>36</v>
      </c>
      <c r="I24399" s="2">
        <v>40762</v>
      </c>
      <c r="J24399" s="1" t="s">
        <v>57</v>
      </c>
      <c r="K24399">
        <v>2</v>
      </c>
      <c r="L24399" s="1" t="s">
        <v>3084</v>
      </c>
      <c r="M24399" s="1" t="s">
        <v>135</v>
      </c>
      <c r="N24399" s="1" t="s">
        <v>185</v>
      </c>
      <c r="O24399" s="1" t="s">
        <v>36</v>
      </c>
      <c r="P24399" t="b">
        <v>0</v>
      </c>
      <c r="Q24399" t="b">
        <v>0</v>
      </c>
      <c r="R24399" s="1" t="s">
        <v>19547</v>
      </c>
      <c r="S24399" s="1" t="s">
        <v>50</v>
      </c>
      <c r="T24399" s="1" t="s">
        <v>51</v>
      </c>
      <c r="U24399" s="1" t="s">
        <v>78</v>
      </c>
      <c r="V24399" s="1" t="s">
        <v>41</v>
      </c>
      <c r="W24399">
        <v>0</v>
      </c>
      <c r="X24399">
        <v>7000</v>
      </c>
      <c r="Y24399">
        <v>0</v>
      </c>
      <c r="Z24399" s="1" t="s">
        <v>54</v>
      </c>
    </row>
    <row r="24400" spans="1:26" x14ac:dyDescent="0.25">
      <c r="A24400">
        <v>314594</v>
      </c>
      <c r="B24400" s="1" t="s">
        <v>26</v>
      </c>
      <c r="C24400" s="1" t="s">
        <v>83</v>
      </c>
      <c r="D24400" s="1" t="s">
        <v>44</v>
      </c>
      <c r="E24400" s="1" t="s">
        <v>206</v>
      </c>
      <c r="F24400" s="1" t="s">
        <v>5020</v>
      </c>
      <c r="G24400">
        <v>1</v>
      </c>
      <c r="H24400" s="1" t="s">
        <v>36</v>
      </c>
      <c r="I24400" s="2">
        <v>40762</v>
      </c>
      <c r="J24400" s="1" t="s">
        <v>57</v>
      </c>
      <c r="K24400">
        <v>2</v>
      </c>
      <c r="L24400" s="1" t="s">
        <v>207</v>
      </c>
      <c r="M24400" s="1" t="s">
        <v>86</v>
      </c>
      <c r="N24400" s="1" t="s">
        <v>76</v>
      </c>
      <c r="O24400" s="1" t="s">
        <v>36</v>
      </c>
      <c r="P24400" t="b">
        <v>1</v>
      </c>
      <c r="Q24400" t="b">
        <v>0</v>
      </c>
      <c r="R24400" s="1" t="s">
        <v>19548</v>
      </c>
      <c r="S24400" s="1" t="s">
        <v>50</v>
      </c>
      <c r="T24400" s="1" t="s">
        <v>51</v>
      </c>
      <c r="U24400" s="1" t="s">
        <v>674</v>
      </c>
      <c r="V24400" s="1" t="s">
        <v>53</v>
      </c>
      <c r="W24400">
        <v>0</v>
      </c>
      <c r="X24400">
        <v>0</v>
      </c>
      <c r="Y24400">
        <v>0</v>
      </c>
      <c r="Z24400" s="1" t="s">
        <v>54</v>
      </c>
    </row>
    <row r="24401" spans="1:26" x14ac:dyDescent="0.25">
      <c r="A24401">
        <v>315135</v>
      </c>
      <c r="B24401" s="1" t="s">
        <v>26</v>
      </c>
      <c r="C24401" s="1" t="s">
        <v>2063</v>
      </c>
      <c r="D24401" s="1" t="s">
        <v>44</v>
      </c>
      <c r="E24401" s="1" t="s">
        <v>356</v>
      </c>
      <c r="F24401" s="1" t="s">
        <v>5020</v>
      </c>
      <c r="G24401">
        <v>1</v>
      </c>
      <c r="H24401" s="1" t="s">
        <v>36</v>
      </c>
      <c r="I24401" s="2">
        <v>40762</v>
      </c>
      <c r="J24401" s="1" t="s">
        <v>57</v>
      </c>
      <c r="K24401">
        <v>2</v>
      </c>
      <c r="L24401" s="1" t="s">
        <v>195</v>
      </c>
      <c r="M24401" s="1" t="s">
        <v>97</v>
      </c>
      <c r="N24401" s="1" t="s">
        <v>60</v>
      </c>
      <c r="O24401" s="1" t="s">
        <v>36</v>
      </c>
      <c r="P24401" t="b">
        <v>1</v>
      </c>
      <c r="Q24401" t="b">
        <v>0</v>
      </c>
      <c r="R24401" s="1" t="s">
        <v>19549</v>
      </c>
      <c r="S24401" s="1" t="s">
        <v>50</v>
      </c>
      <c r="T24401" s="1" t="s">
        <v>39</v>
      </c>
      <c r="U24401" s="1" t="s">
        <v>52</v>
      </c>
      <c r="V24401" s="1" t="s">
        <v>53</v>
      </c>
      <c r="W24401">
        <v>0</v>
      </c>
      <c r="X24401">
        <v>25</v>
      </c>
      <c r="Y24401">
        <v>0</v>
      </c>
      <c r="Z24401" s="1" t="s">
        <v>54</v>
      </c>
    </row>
    <row r="24402" spans="1:26" x14ac:dyDescent="0.25">
      <c r="A24402">
        <v>319527</v>
      </c>
      <c r="B24402" s="1" t="s">
        <v>26</v>
      </c>
      <c r="C24402" s="1" t="s">
        <v>2401</v>
      </c>
      <c r="D24402" s="1" t="s">
        <v>44</v>
      </c>
      <c r="E24402" s="1" t="s">
        <v>338</v>
      </c>
      <c r="F24402" s="1" t="s">
        <v>5020</v>
      </c>
      <c r="G24402">
        <v>1</v>
      </c>
      <c r="H24402" s="1" t="s">
        <v>64</v>
      </c>
      <c r="I24402" s="2">
        <v>40762</v>
      </c>
      <c r="J24402" s="1" t="s">
        <v>32</v>
      </c>
      <c r="K24402">
        <v>2</v>
      </c>
      <c r="L24402" s="1" t="s">
        <v>339</v>
      </c>
      <c r="M24402" s="1" t="s">
        <v>105</v>
      </c>
      <c r="N24402" s="1" t="s">
        <v>35</v>
      </c>
      <c r="O24402" s="1" t="s">
        <v>36</v>
      </c>
      <c r="P24402" t="b">
        <v>0</v>
      </c>
      <c r="Q24402" t="b">
        <v>0</v>
      </c>
      <c r="R24402" s="1" t="s">
        <v>19550</v>
      </c>
      <c r="S24402" s="1" t="s">
        <v>38</v>
      </c>
      <c r="T24402" s="1" t="s">
        <v>51</v>
      </c>
      <c r="U24402" s="1" t="s">
        <v>2489</v>
      </c>
      <c r="V24402" s="1" t="s">
        <v>41</v>
      </c>
      <c r="W24402">
        <v>0</v>
      </c>
      <c r="X24402">
        <v>1000</v>
      </c>
      <c r="Y24402">
        <v>0</v>
      </c>
      <c r="Z24402" s="1" t="s">
        <v>54</v>
      </c>
    </row>
    <row r="24403" spans="1:26" x14ac:dyDescent="0.25">
      <c r="A24403">
        <v>315233</v>
      </c>
      <c r="B24403" s="1" t="s">
        <v>26</v>
      </c>
      <c r="C24403" s="1" t="s">
        <v>1011</v>
      </c>
      <c r="D24403" s="1" t="s">
        <v>44</v>
      </c>
      <c r="E24403" s="1" t="s">
        <v>69</v>
      </c>
      <c r="F24403" s="1" t="s">
        <v>5020</v>
      </c>
      <c r="G24403">
        <v>1</v>
      </c>
      <c r="H24403" s="1" t="s">
        <v>36</v>
      </c>
      <c r="I24403" s="2">
        <v>40763</v>
      </c>
      <c r="J24403" s="1" t="s">
        <v>57</v>
      </c>
      <c r="K24403">
        <v>2</v>
      </c>
      <c r="L24403" s="1" t="s">
        <v>533</v>
      </c>
      <c r="M24403" s="1" t="s">
        <v>464</v>
      </c>
      <c r="N24403" s="1" t="s">
        <v>76</v>
      </c>
      <c r="O24403" s="1" t="s">
        <v>36</v>
      </c>
      <c r="P24403" t="b">
        <v>0</v>
      </c>
      <c r="Q24403" t="b">
        <v>0</v>
      </c>
      <c r="R24403" s="1"/>
      <c r="S24403" s="1" t="s">
        <v>50</v>
      </c>
      <c r="T24403" s="1" t="s">
        <v>39</v>
      </c>
      <c r="U24403" s="1" t="s">
        <v>674</v>
      </c>
      <c r="V24403" s="1" t="s">
        <v>41</v>
      </c>
      <c r="W24403">
        <v>0</v>
      </c>
      <c r="X24403">
        <v>0</v>
      </c>
      <c r="Y24403">
        <v>0</v>
      </c>
      <c r="Z24403" s="1" t="s">
        <v>54</v>
      </c>
    </row>
    <row r="24404" spans="1:26" x14ac:dyDescent="0.25">
      <c r="A24404">
        <v>314600</v>
      </c>
      <c r="B24404" s="1" t="s">
        <v>26</v>
      </c>
      <c r="C24404" s="1" t="s">
        <v>19551</v>
      </c>
      <c r="D24404" s="1" t="s">
        <v>44</v>
      </c>
      <c r="E24404" s="1" t="s">
        <v>476</v>
      </c>
      <c r="F24404" s="1" t="s">
        <v>5020</v>
      </c>
      <c r="G24404">
        <v>1</v>
      </c>
      <c r="H24404" s="1" t="s">
        <v>36</v>
      </c>
      <c r="I24404" s="2">
        <v>40763</v>
      </c>
      <c r="J24404" s="1" t="s">
        <v>57</v>
      </c>
      <c r="K24404">
        <v>2</v>
      </c>
      <c r="L24404" s="1" t="s">
        <v>58</v>
      </c>
      <c r="M24404" s="1" t="s">
        <v>925</v>
      </c>
      <c r="N24404" s="1" t="s">
        <v>48</v>
      </c>
      <c r="O24404" s="1" t="s">
        <v>36</v>
      </c>
      <c r="P24404" t="b">
        <v>0</v>
      </c>
      <c r="Q24404" t="b">
        <v>0</v>
      </c>
      <c r="R24404" s="1"/>
      <c r="S24404" s="1" t="s">
        <v>50</v>
      </c>
      <c r="T24404" s="1" t="s">
        <v>39</v>
      </c>
      <c r="U24404" s="1" t="s">
        <v>3929</v>
      </c>
      <c r="V24404" s="1" t="s">
        <v>41</v>
      </c>
      <c r="W24404">
        <v>0</v>
      </c>
      <c r="X24404">
        <v>0</v>
      </c>
      <c r="Y24404">
        <v>0</v>
      </c>
      <c r="Z24404" s="1" t="s">
        <v>54</v>
      </c>
    </row>
    <row r="24405" spans="1:26" x14ac:dyDescent="0.25">
      <c r="A24405">
        <v>315483</v>
      </c>
      <c r="B24405" s="1" t="s">
        <v>26</v>
      </c>
      <c r="C24405" s="1" t="s">
        <v>302</v>
      </c>
      <c r="D24405" s="1" t="s">
        <v>44</v>
      </c>
      <c r="E24405" s="1" t="s">
        <v>754</v>
      </c>
      <c r="F24405" s="1" t="s">
        <v>5020</v>
      </c>
      <c r="G24405">
        <v>1</v>
      </c>
      <c r="H24405" s="1" t="s">
        <v>36</v>
      </c>
      <c r="I24405" s="2">
        <v>40763</v>
      </c>
      <c r="J24405" s="1" t="s">
        <v>57</v>
      </c>
      <c r="K24405">
        <v>2</v>
      </c>
      <c r="L24405" s="1" t="s">
        <v>129</v>
      </c>
      <c r="M24405" s="1" t="s">
        <v>130</v>
      </c>
      <c r="N24405" s="1" t="s">
        <v>48</v>
      </c>
      <c r="O24405" s="1" t="s">
        <v>36</v>
      </c>
      <c r="P24405" t="b">
        <v>0</v>
      </c>
      <c r="Q24405" t="b">
        <v>0</v>
      </c>
      <c r="R24405" s="1"/>
      <c r="S24405" s="1" t="s">
        <v>50</v>
      </c>
      <c r="T24405" s="1" t="s">
        <v>112</v>
      </c>
      <c r="U24405" s="1" t="s">
        <v>304</v>
      </c>
      <c r="V24405" s="1" t="s">
        <v>41</v>
      </c>
      <c r="W24405">
        <v>0</v>
      </c>
      <c r="X24405">
        <v>0</v>
      </c>
      <c r="Y24405">
        <v>0</v>
      </c>
      <c r="Z24405" s="1" t="s">
        <v>54</v>
      </c>
    </row>
    <row r="24406" spans="1:26" x14ac:dyDescent="0.25">
      <c r="A24406">
        <v>314598</v>
      </c>
      <c r="B24406" s="1"/>
      <c r="C24406" s="1"/>
      <c r="D24406" s="1"/>
      <c r="E24406" s="1" t="s">
        <v>4552</v>
      </c>
      <c r="F24406" s="1"/>
      <c r="G24406">
        <v>1</v>
      </c>
      <c r="H24406" s="1"/>
      <c r="I24406" s="2"/>
      <c r="J24406" s="1" t="s">
        <v>57</v>
      </c>
      <c r="L24406" s="1"/>
      <c r="M24406" s="1" t="s">
        <v>656</v>
      </c>
      <c r="N24406" s="1"/>
      <c r="O24406" s="1" t="s">
        <v>36</v>
      </c>
      <c r="P24406" t="b">
        <v>0</v>
      </c>
      <c r="Q24406" t="b">
        <v>0</v>
      </c>
      <c r="R24406" s="1" t="s">
        <v>19552</v>
      </c>
      <c r="S24406" s="1"/>
      <c r="T24406" s="1" t="s">
        <v>51</v>
      </c>
      <c r="U24406" s="1" t="s">
        <v>78</v>
      </c>
      <c r="V24406" s="1"/>
      <c r="W24406">
        <v>0</v>
      </c>
      <c r="Y24406">
        <v>0</v>
      </c>
      <c r="Z24406" s="1"/>
    </row>
    <row r="24407" spans="1:26" x14ac:dyDescent="0.25">
      <c r="A24407">
        <v>315477</v>
      </c>
      <c r="B24407" s="1" t="s">
        <v>26</v>
      </c>
      <c r="C24407" s="1" t="s">
        <v>641</v>
      </c>
      <c r="D24407" s="1" t="s">
        <v>44</v>
      </c>
      <c r="E24407" s="1" t="s">
        <v>206</v>
      </c>
      <c r="F24407" s="1" t="s">
        <v>5020</v>
      </c>
      <c r="G24407">
        <v>1</v>
      </c>
      <c r="H24407" s="1" t="s">
        <v>36</v>
      </c>
      <c r="I24407" s="2">
        <v>40763</v>
      </c>
      <c r="J24407" s="1" t="s">
        <v>57</v>
      </c>
      <c r="K24407">
        <v>2</v>
      </c>
      <c r="L24407" s="1" t="s">
        <v>286</v>
      </c>
      <c r="M24407" s="1" t="s">
        <v>282</v>
      </c>
      <c r="N24407" s="1" t="s">
        <v>48</v>
      </c>
      <c r="O24407" s="1" t="s">
        <v>36</v>
      </c>
      <c r="P24407" t="b">
        <v>0</v>
      </c>
      <c r="Q24407" t="b">
        <v>0</v>
      </c>
      <c r="R24407" s="1" t="s">
        <v>3429</v>
      </c>
      <c r="S24407" s="1" t="s">
        <v>50</v>
      </c>
      <c r="T24407" s="1" t="s">
        <v>39</v>
      </c>
      <c r="U24407" s="1" t="s">
        <v>698</v>
      </c>
      <c r="V24407" s="1" t="s">
        <v>53</v>
      </c>
      <c r="W24407">
        <v>0</v>
      </c>
      <c r="X24407">
        <v>0</v>
      </c>
      <c r="Y24407">
        <v>0</v>
      </c>
      <c r="Z24407" s="1" t="s">
        <v>54</v>
      </c>
    </row>
    <row r="24408" spans="1:26" x14ac:dyDescent="0.25">
      <c r="A24408">
        <v>315488</v>
      </c>
      <c r="B24408" s="1" t="s">
        <v>26</v>
      </c>
      <c r="C24408" s="1" t="s">
        <v>601</v>
      </c>
      <c r="D24408" s="1" t="s">
        <v>44</v>
      </c>
      <c r="E24408" s="1" t="s">
        <v>233</v>
      </c>
      <c r="F24408" s="1" t="s">
        <v>5020</v>
      </c>
      <c r="G24408">
        <v>1</v>
      </c>
      <c r="H24408" s="1" t="s">
        <v>36</v>
      </c>
      <c r="I24408" s="2">
        <v>40763</v>
      </c>
      <c r="J24408" s="1" t="s">
        <v>57</v>
      </c>
      <c r="K24408">
        <v>2</v>
      </c>
      <c r="L24408" s="1" t="s">
        <v>309</v>
      </c>
      <c r="M24408" s="1" t="s">
        <v>116</v>
      </c>
      <c r="N24408" s="1" t="s">
        <v>60</v>
      </c>
      <c r="O24408" s="1" t="s">
        <v>36</v>
      </c>
      <c r="P24408" t="b">
        <v>0</v>
      </c>
      <c r="Q24408" t="b">
        <v>0</v>
      </c>
      <c r="R24408" s="1" t="s">
        <v>605</v>
      </c>
      <c r="S24408" s="1" t="s">
        <v>50</v>
      </c>
      <c r="T24408" s="1" t="s">
        <v>39</v>
      </c>
      <c r="U24408" s="1" t="s">
        <v>78</v>
      </c>
      <c r="V24408" s="1" t="s">
        <v>53</v>
      </c>
      <c r="W24408">
        <v>0</v>
      </c>
      <c r="X24408">
        <v>10</v>
      </c>
      <c r="Y24408">
        <v>0</v>
      </c>
      <c r="Z24408" s="1" t="s">
        <v>42</v>
      </c>
    </row>
    <row r="24409" spans="1:26" x14ac:dyDescent="0.25">
      <c r="A24409">
        <v>315484</v>
      </c>
      <c r="B24409" s="1" t="s">
        <v>26</v>
      </c>
      <c r="C24409" s="1" t="s">
        <v>524</v>
      </c>
      <c r="D24409" s="1" t="s">
        <v>44</v>
      </c>
      <c r="E24409" s="1" t="s">
        <v>84</v>
      </c>
      <c r="F24409" s="1" t="s">
        <v>5020</v>
      </c>
      <c r="G24409">
        <v>1</v>
      </c>
      <c r="H24409" s="1" t="s">
        <v>36</v>
      </c>
      <c r="I24409" s="2">
        <v>40763</v>
      </c>
      <c r="J24409" s="1" t="s">
        <v>57</v>
      </c>
      <c r="K24409">
        <v>2</v>
      </c>
      <c r="L24409" s="1" t="s">
        <v>717</v>
      </c>
      <c r="M24409" s="1" t="s">
        <v>34</v>
      </c>
      <c r="N24409" s="1" t="s">
        <v>48</v>
      </c>
      <c r="O24409" s="1" t="s">
        <v>36</v>
      </c>
      <c r="P24409" t="b">
        <v>1</v>
      </c>
      <c r="Q24409" t="b">
        <v>0</v>
      </c>
      <c r="R24409" s="1" t="s">
        <v>19553</v>
      </c>
      <c r="S24409" s="1" t="s">
        <v>38</v>
      </c>
      <c r="T24409" s="1" t="s">
        <v>51</v>
      </c>
      <c r="U24409" s="1" t="s">
        <v>684</v>
      </c>
      <c r="V24409" s="1" t="s">
        <v>53</v>
      </c>
      <c r="W24409">
        <v>0</v>
      </c>
      <c r="X24409">
        <v>0</v>
      </c>
      <c r="Y24409">
        <v>0</v>
      </c>
      <c r="Z24409" s="1" t="s">
        <v>54</v>
      </c>
    </row>
    <row r="24410" spans="1:26" x14ac:dyDescent="0.25">
      <c r="A24410">
        <v>315494</v>
      </c>
      <c r="B24410" s="1" t="s">
        <v>26</v>
      </c>
      <c r="C24410" s="1" t="s">
        <v>683</v>
      </c>
      <c r="D24410" s="1" t="s">
        <v>44</v>
      </c>
      <c r="E24410" s="1" t="s">
        <v>1987</v>
      </c>
      <c r="F24410" s="1" t="s">
        <v>5020</v>
      </c>
      <c r="G24410">
        <v>1</v>
      </c>
      <c r="H24410" s="1" t="s">
        <v>36</v>
      </c>
      <c r="I24410" s="2">
        <v>40763</v>
      </c>
      <c r="J24410" s="1" t="s">
        <v>57</v>
      </c>
      <c r="K24410">
        <v>2</v>
      </c>
      <c r="L24410" s="1" t="s">
        <v>3084</v>
      </c>
      <c r="M24410" s="1" t="s">
        <v>97</v>
      </c>
      <c r="N24410" s="1" t="s">
        <v>76</v>
      </c>
      <c r="O24410" s="1" t="s">
        <v>36</v>
      </c>
      <c r="P24410" t="b">
        <v>1</v>
      </c>
      <c r="Q24410" t="b">
        <v>0</v>
      </c>
      <c r="R24410" s="1"/>
      <c r="S24410" s="1" t="s">
        <v>50</v>
      </c>
      <c r="T24410" s="1" t="s">
        <v>112</v>
      </c>
      <c r="U24410" s="1" t="s">
        <v>347</v>
      </c>
      <c r="V24410" s="1" t="s">
        <v>53</v>
      </c>
      <c r="W24410">
        <v>0</v>
      </c>
      <c r="X24410">
        <v>0</v>
      </c>
      <c r="Y24410">
        <v>0</v>
      </c>
      <c r="Z24410" s="1" t="s">
        <v>54</v>
      </c>
    </row>
    <row r="24411" spans="1:26" x14ac:dyDescent="0.25">
      <c r="A24411">
        <v>315476</v>
      </c>
      <c r="B24411" s="1" t="s">
        <v>26</v>
      </c>
      <c r="C24411" s="1" t="s">
        <v>123</v>
      </c>
      <c r="D24411" s="1" t="s">
        <v>44</v>
      </c>
      <c r="E24411" s="1" t="s">
        <v>206</v>
      </c>
      <c r="F24411" s="1" t="s">
        <v>5020</v>
      </c>
      <c r="G24411">
        <v>1</v>
      </c>
      <c r="H24411" s="1" t="s">
        <v>36</v>
      </c>
      <c r="I24411" s="2">
        <v>40763</v>
      </c>
      <c r="J24411" s="1" t="s">
        <v>57</v>
      </c>
      <c r="K24411">
        <v>2</v>
      </c>
      <c r="L24411" s="1" t="s">
        <v>195</v>
      </c>
      <c r="M24411" s="1" t="s">
        <v>116</v>
      </c>
      <c r="N24411" s="1" t="s">
        <v>48</v>
      </c>
      <c r="O24411" s="1" t="s">
        <v>174</v>
      </c>
      <c r="P24411" t="b">
        <v>1</v>
      </c>
      <c r="Q24411" t="b">
        <v>1</v>
      </c>
      <c r="R24411" s="1" t="s">
        <v>19554</v>
      </c>
      <c r="S24411" s="1" t="s">
        <v>50</v>
      </c>
      <c r="T24411" s="1" t="s">
        <v>51</v>
      </c>
      <c r="U24411" s="1" t="s">
        <v>674</v>
      </c>
      <c r="V24411" s="1" t="s">
        <v>53</v>
      </c>
      <c r="W24411">
        <v>0</v>
      </c>
      <c r="X24411">
        <v>0</v>
      </c>
      <c r="Y24411">
        <v>0</v>
      </c>
      <c r="Z24411" s="1" t="s">
        <v>54</v>
      </c>
    </row>
    <row r="24412" spans="1:26" x14ac:dyDescent="0.25">
      <c r="A24412">
        <v>317657</v>
      </c>
      <c r="B24412" s="1"/>
      <c r="C24412" s="1"/>
      <c r="D24412" s="1"/>
      <c r="E24412" s="1" t="s">
        <v>6179</v>
      </c>
      <c r="F24412" s="1"/>
      <c r="G24412">
        <v>1</v>
      </c>
      <c r="H24412" s="1"/>
      <c r="I24412" s="2"/>
      <c r="J24412" s="1" t="s">
        <v>32</v>
      </c>
      <c r="K24412">
        <v>1</v>
      </c>
      <c r="L24412" s="1"/>
      <c r="M24412" s="1" t="s">
        <v>130</v>
      </c>
      <c r="N24412" s="1"/>
      <c r="O24412" s="1" t="s">
        <v>36</v>
      </c>
      <c r="P24412" t="b">
        <v>1</v>
      </c>
      <c r="Q24412" t="b">
        <v>0</v>
      </c>
      <c r="R24412" s="1" t="s">
        <v>19555</v>
      </c>
      <c r="S24412" s="1"/>
      <c r="T24412" s="1" t="s">
        <v>39</v>
      </c>
      <c r="U24412" s="1" t="s">
        <v>676</v>
      </c>
      <c r="V24412" s="1"/>
      <c r="W24412">
        <v>0</v>
      </c>
      <c r="Y24412">
        <v>0</v>
      </c>
      <c r="Z24412" s="1"/>
    </row>
    <row r="24413" spans="1:26" x14ac:dyDescent="0.25">
      <c r="A24413">
        <v>315235</v>
      </c>
      <c r="B24413" s="1" t="s">
        <v>26</v>
      </c>
      <c r="C24413" s="1" t="s">
        <v>197</v>
      </c>
      <c r="D24413" s="1" t="s">
        <v>44</v>
      </c>
      <c r="E24413" s="1" t="s">
        <v>291</v>
      </c>
      <c r="F24413" s="1" t="s">
        <v>5020</v>
      </c>
      <c r="G24413">
        <v>1</v>
      </c>
      <c r="H24413" s="1" t="s">
        <v>36</v>
      </c>
      <c r="I24413" s="2">
        <v>40764</v>
      </c>
      <c r="J24413" s="1" t="s">
        <v>57</v>
      </c>
      <c r="K24413">
        <v>1</v>
      </c>
      <c r="L24413" s="1" t="s">
        <v>58</v>
      </c>
      <c r="M24413" s="1" t="s">
        <v>141</v>
      </c>
      <c r="N24413" s="1" t="s">
        <v>60</v>
      </c>
      <c r="O24413" s="1" t="s">
        <v>36</v>
      </c>
      <c r="P24413" t="b">
        <v>0</v>
      </c>
      <c r="Q24413" t="b">
        <v>0</v>
      </c>
      <c r="R24413" s="1"/>
      <c r="S24413" s="1" t="s">
        <v>50</v>
      </c>
      <c r="T24413" s="1" t="s">
        <v>39</v>
      </c>
      <c r="U24413" s="1" t="s">
        <v>78</v>
      </c>
      <c r="V24413" s="1" t="s">
        <v>41</v>
      </c>
      <c r="W24413">
        <v>0</v>
      </c>
      <c r="X24413">
        <v>100</v>
      </c>
      <c r="Y24413">
        <v>0</v>
      </c>
      <c r="Z24413" s="1" t="s">
        <v>54</v>
      </c>
    </row>
    <row r="24414" spans="1:26" x14ac:dyDescent="0.25">
      <c r="A24414">
        <v>315508</v>
      </c>
      <c r="B24414" s="1" t="s">
        <v>26</v>
      </c>
      <c r="C24414" s="1" t="s">
        <v>4076</v>
      </c>
      <c r="D24414" s="1" t="s">
        <v>44</v>
      </c>
      <c r="E24414" s="1" t="s">
        <v>407</v>
      </c>
      <c r="F24414" s="1" t="s">
        <v>5020</v>
      </c>
      <c r="G24414">
        <v>1</v>
      </c>
      <c r="H24414" s="1" t="s">
        <v>91</v>
      </c>
      <c r="I24414" s="2">
        <v>40764</v>
      </c>
      <c r="J24414" s="1" t="s">
        <v>57</v>
      </c>
      <c r="K24414">
        <v>1</v>
      </c>
      <c r="L24414" s="1" t="s">
        <v>58</v>
      </c>
      <c r="M24414" s="1" t="s">
        <v>97</v>
      </c>
      <c r="N24414" s="1" t="s">
        <v>76</v>
      </c>
      <c r="O24414" s="1" t="s">
        <v>36</v>
      </c>
      <c r="P24414" t="b">
        <v>0</v>
      </c>
      <c r="Q24414" t="b">
        <v>0</v>
      </c>
      <c r="R24414" s="1" t="s">
        <v>605</v>
      </c>
      <c r="S24414" s="1" t="s">
        <v>50</v>
      </c>
      <c r="T24414" s="1" t="s">
        <v>51</v>
      </c>
      <c r="U24414" s="1" t="s">
        <v>78</v>
      </c>
      <c r="V24414" s="1" t="s">
        <v>53</v>
      </c>
      <c r="W24414">
        <v>0</v>
      </c>
      <c r="X24414">
        <v>0</v>
      </c>
      <c r="Y24414">
        <v>0</v>
      </c>
      <c r="Z24414" s="1" t="s">
        <v>54</v>
      </c>
    </row>
    <row r="24415" spans="1:26" x14ac:dyDescent="0.25">
      <c r="A24415">
        <v>315511</v>
      </c>
      <c r="B24415" s="1" t="s">
        <v>26</v>
      </c>
      <c r="C24415" s="1" t="s">
        <v>462</v>
      </c>
      <c r="D24415" s="1" t="s">
        <v>44</v>
      </c>
      <c r="E24415" s="1" t="s">
        <v>206</v>
      </c>
      <c r="F24415" s="1" t="s">
        <v>5020</v>
      </c>
      <c r="G24415">
        <v>1</v>
      </c>
      <c r="H24415" s="1" t="s">
        <v>36</v>
      </c>
      <c r="I24415" s="2">
        <v>40764</v>
      </c>
      <c r="J24415" s="1" t="s">
        <v>57</v>
      </c>
      <c r="K24415">
        <v>2</v>
      </c>
      <c r="L24415" s="1" t="s">
        <v>207</v>
      </c>
      <c r="M24415" s="1" t="s">
        <v>464</v>
      </c>
      <c r="N24415" s="1" t="s">
        <v>48</v>
      </c>
      <c r="O24415" s="1" t="s">
        <v>36</v>
      </c>
      <c r="P24415" t="b">
        <v>0</v>
      </c>
      <c r="Q24415" t="b">
        <v>0</v>
      </c>
      <c r="R24415" s="1"/>
      <c r="S24415" s="1" t="s">
        <v>50</v>
      </c>
      <c r="T24415" s="1" t="s">
        <v>39</v>
      </c>
      <c r="U24415" s="1" t="s">
        <v>78</v>
      </c>
      <c r="V24415" s="1" t="s">
        <v>53</v>
      </c>
      <c r="W24415">
        <v>0</v>
      </c>
      <c r="X24415">
        <v>0</v>
      </c>
      <c r="Y24415">
        <v>0</v>
      </c>
      <c r="Z24415" s="1" t="s">
        <v>54</v>
      </c>
    </row>
    <row r="24416" spans="1:26" x14ac:dyDescent="0.25">
      <c r="A24416">
        <v>315523</v>
      </c>
      <c r="B24416" s="1" t="s">
        <v>26</v>
      </c>
      <c r="C24416" s="1" t="s">
        <v>524</v>
      </c>
      <c r="D24416" s="1" t="s">
        <v>44</v>
      </c>
      <c r="E24416" s="1" t="s">
        <v>172</v>
      </c>
      <c r="F24416" s="1" t="s">
        <v>5020</v>
      </c>
      <c r="G24416">
        <v>1</v>
      </c>
      <c r="H24416" s="1" t="s">
        <v>36</v>
      </c>
      <c r="I24416" s="2">
        <v>40764</v>
      </c>
      <c r="J24416" s="1" t="s">
        <v>57</v>
      </c>
      <c r="K24416">
        <v>2</v>
      </c>
      <c r="L24416" s="1" t="s">
        <v>85</v>
      </c>
      <c r="M24416" s="1" t="s">
        <v>34</v>
      </c>
      <c r="N24416" s="1" t="s">
        <v>48</v>
      </c>
      <c r="O24416" s="1" t="s">
        <v>174</v>
      </c>
      <c r="P24416" t="b">
        <v>0</v>
      </c>
      <c r="Q24416" t="b">
        <v>0</v>
      </c>
      <c r="R24416" s="1" t="s">
        <v>19556</v>
      </c>
      <c r="S24416" s="1" t="s">
        <v>50</v>
      </c>
      <c r="T24416" s="1" t="s">
        <v>112</v>
      </c>
      <c r="U24416" s="1" t="s">
        <v>78</v>
      </c>
      <c r="V24416" s="1" t="s">
        <v>53</v>
      </c>
      <c r="W24416">
        <v>0</v>
      </c>
      <c r="X24416">
        <v>0</v>
      </c>
      <c r="Y24416">
        <v>0</v>
      </c>
      <c r="Z24416" s="1" t="s">
        <v>42</v>
      </c>
    </row>
    <row r="24417" spans="1:26" x14ac:dyDescent="0.25">
      <c r="A24417">
        <v>315521</v>
      </c>
      <c r="B24417" s="1" t="s">
        <v>26</v>
      </c>
      <c r="C24417" s="1" t="s">
        <v>308</v>
      </c>
      <c r="D24417" s="1" t="s">
        <v>28</v>
      </c>
      <c r="E24417" s="1" t="s">
        <v>143</v>
      </c>
      <c r="F24417" s="1" t="s">
        <v>5020</v>
      </c>
      <c r="G24417">
        <v>1</v>
      </c>
      <c r="H24417" s="1" t="s">
        <v>36</v>
      </c>
      <c r="I24417" s="2">
        <v>40764</v>
      </c>
      <c r="J24417" s="1" t="s">
        <v>57</v>
      </c>
      <c r="K24417">
        <v>2</v>
      </c>
      <c r="L24417" s="1" t="s">
        <v>309</v>
      </c>
      <c r="M24417" s="1" t="s">
        <v>47</v>
      </c>
      <c r="N24417" s="1" t="s">
        <v>35</v>
      </c>
      <c r="O24417" s="1" t="s">
        <v>36</v>
      </c>
      <c r="P24417" t="b">
        <v>0</v>
      </c>
      <c r="Q24417" t="b">
        <v>0</v>
      </c>
      <c r="R24417" s="1" t="s">
        <v>19557</v>
      </c>
      <c r="S24417" s="1" t="s">
        <v>38</v>
      </c>
      <c r="T24417" s="1" t="s">
        <v>39</v>
      </c>
      <c r="U24417" s="1" t="s">
        <v>40</v>
      </c>
      <c r="V24417" s="1" t="s">
        <v>53</v>
      </c>
      <c r="W24417">
        <v>0</v>
      </c>
      <c r="X24417">
        <v>2000</v>
      </c>
      <c r="Y24417">
        <v>0</v>
      </c>
      <c r="Z24417" s="1" t="s">
        <v>42</v>
      </c>
    </row>
    <row r="24418" spans="1:26" x14ac:dyDescent="0.25">
      <c r="A24418">
        <v>315519</v>
      </c>
      <c r="B24418" s="1" t="s">
        <v>26</v>
      </c>
      <c r="C24418" s="1" t="s">
        <v>371</v>
      </c>
      <c r="D24418" s="1" t="s">
        <v>44</v>
      </c>
      <c r="E24418" s="1" t="s">
        <v>476</v>
      </c>
      <c r="F24418" s="1" t="s">
        <v>5020</v>
      </c>
      <c r="G24418">
        <v>1</v>
      </c>
      <c r="H24418" s="1" t="s">
        <v>36</v>
      </c>
      <c r="I24418" s="2">
        <v>40764</v>
      </c>
      <c r="J24418" s="1" t="s">
        <v>57</v>
      </c>
      <c r="K24418">
        <v>2</v>
      </c>
      <c r="L24418" s="1" t="s">
        <v>58</v>
      </c>
      <c r="M24418" s="1" t="s">
        <v>161</v>
      </c>
      <c r="N24418" s="1" t="s">
        <v>48</v>
      </c>
      <c r="O24418" s="1" t="s">
        <v>36</v>
      </c>
      <c r="P24418" t="b">
        <v>1</v>
      </c>
      <c r="Q24418" t="b">
        <v>0</v>
      </c>
      <c r="R24418" s="1" t="s">
        <v>19558</v>
      </c>
      <c r="S24418" s="1" t="s">
        <v>50</v>
      </c>
      <c r="T24418" s="1" t="s">
        <v>39</v>
      </c>
      <c r="U24418" s="1" t="s">
        <v>698</v>
      </c>
      <c r="V24418" s="1" t="s">
        <v>41</v>
      </c>
      <c r="W24418">
        <v>0</v>
      </c>
      <c r="X24418">
        <v>0</v>
      </c>
      <c r="Y24418">
        <v>0</v>
      </c>
      <c r="Z24418" s="1" t="s">
        <v>54</v>
      </c>
    </row>
    <row r="24419" spans="1:26" x14ac:dyDescent="0.25">
      <c r="A24419">
        <v>314604</v>
      </c>
      <c r="B24419" s="1" t="s">
        <v>26</v>
      </c>
      <c r="C24419" s="1" t="s">
        <v>472</v>
      </c>
      <c r="D24419" s="1" t="s">
        <v>44</v>
      </c>
      <c r="E24419" s="1" t="s">
        <v>206</v>
      </c>
      <c r="F24419" s="1" t="s">
        <v>5020</v>
      </c>
      <c r="G24419">
        <v>1</v>
      </c>
      <c r="H24419" s="1" t="s">
        <v>36</v>
      </c>
      <c r="I24419" s="2">
        <v>40764</v>
      </c>
      <c r="J24419" s="1" t="s">
        <v>57</v>
      </c>
      <c r="K24419">
        <v>2</v>
      </c>
      <c r="L24419" s="1" t="s">
        <v>207</v>
      </c>
      <c r="M24419" s="1" t="s">
        <v>215</v>
      </c>
      <c r="N24419" s="1" t="s">
        <v>35</v>
      </c>
      <c r="O24419" s="1" t="s">
        <v>36</v>
      </c>
      <c r="P24419" t="b">
        <v>1</v>
      </c>
      <c r="Q24419" t="b">
        <v>0</v>
      </c>
      <c r="R24419" s="1" t="s">
        <v>19559</v>
      </c>
      <c r="S24419" s="1" t="s">
        <v>50</v>
      </c>
      <c r="T24419" s="1" t="s">
        <v>51</v>
      </c>
      <c r="U24419" s="1" t="s">
        <v>229</v>
      </c>
      <c r="V24419" s="1" t="s">
        <v>53</v>
      </c>
      <c r="W24419">
        <v>0</v>
      </c>
      <c r="X24419">
        <v>50</v>
      </c>
      <c r="Y24419">
        <v>0</v>
      </c>
      <c r="Z24419" s="1" t="s">
        <v>54</v>
      </c>
    </row>
    <row r="24420" spans="1:26" x14ac:dyDescent="0.25">
      <c r="A24420">
        <v>315505</v>
      </c>
      <c r="B24420" s="1" t="s">
        <v>26</v>
      </c>
      <c r="C24420" s="1" t="s">
        <v>442</v>
      </c>
      <c r="D24420" s="1" t="s">
        <v>44</v>
      </c>
      <c r="E24420" s="1" t="s">
        <v>69</v>
      </c>
      <c r="F24420" s="1" t="s">
        <v>5020</v>
      </c>
      <c r="G24420">
        <v>1</v>
      </c>
      <c r="H24420" s="1" t="s">
        <v>36</v>
      </c>
      <c r="I24420" s="2">
        <v>40764</v>
      </c>
      <c r="J24420" s="1" t="s">
        <v>57</v>
      </c>
      <c r="K24420">
        <v>2</v>
      </c>
      <c r="L24420" s="1" t="s">
        <v>357</v>
      </c>
      <c r="M24420" s="1" t="s">
        <v>282</v>
      </c>
      <c r="N24420" s="1" t="s">
        <v>48</v>
      </c>
      <c r="O24420" s="1" t="s">
        <v>174</v>
      </c>
      <c r="P24420" t="b">
        <v>1</v>
      </c>
      <c r="Q24420" t="b">
        <v>0</v>
      </c>
      <c r="R24420" s="1" t="s">
        <v>19560</v>
      </c>
      <c r="S24420" s="1" t="s">
        <v>50</v>
      </c>
      <c r="T24420" s="1" t="s">
        <v>51</v>
      </c>
      <c r="U24420" s="1" t="s">
        <v>674</v>
      </c>
      <c r="V24420" s="1" t="s">
        <v>53</v>
      </c>
      <c r="W24420">
        <v>0</v>
      </c>
      <c r="X24420">
        <v>0</v>
      </c>
      <c r="Y24420">
        <v>0</v>
      </c>
      <c r="Z24420" s="1" t="s">
        <v>54</v>
      </c>
    </row>
    <row r="24421" spans="1:26" x14ac:dyDescent="0.25">
      <c r="A24421">
        <v>315512</v>
      </c>
      <c r="B24421" s="1" t="s">
        <v>26</v>
      </c>
      <c r="C24421" s="1" t="s">
        <v>322</v>
      </c>
      <c r="D24421" s="1" t="s">
        <v>44</v>
      </c>
      <c r="E24421" s="1" t="s">
        <v>206</v>
      </c>
      <c r="F24421" s="1" t="s">
        <v>5020</v>
      </c>
      <c r="G24421">
        <v>1</v>
      </c>
      <c r="H24421" s="1" t="s">
        <v>36</v>
      </c>
      <c r="I24421" s="2">
        <v>40764</v>
      </c>
      <c r="J24421" s="1" t="s">
        <v>57</v>
      </c>
      <c r="K24421">
        <v>2</v>
      </c>
      <c r="L24421" s="1" t="s">
        <v>207</v>
      </c>
      <c r="M24421" s="1" t="s">
        <v>224</v>
      </c>
      <c r="N24421" s="1" t="s">
        <v>76</v>
      </c>
      <c r="O24421" s="1" t="s">
        <v>36</v>
      </c>
      <c r="P24421" t="b">
        <v>1</v>
      </c>
      <c r="Q24421" t="b">
        <v>0</v>
      </c>
      <c r="R24421" s="1" t="s">
        <v>19561</v>
      </c>
      <c r="S24421" s="1" t="s">
        <v>50</v>
      </c>
      <c r="T24421" s="1" t="s">
        <v>51</v>
      </c>
      <c r="U24421" s="1" t="s">
        <v>325</v>
      </c>
      <c r="V24421" s="1" t="s">
        <v>53</v>
      </c>
      <c r="W24421">
        <v>0</v>
      </c>
      <c r="X24421">
        <v>0</v>
      </c>
      <c r="Y24421">
        <v>0</v>
      </c>
      <c r="Z24421" s="1" t="s">
        <v>54</v>
      </c>
    </row>
    <row r="24422" spans="1:26" x14ac:dyDescent="0.25">
      <c r="A24422">
        <v>315504</v>
      </c>
      <c r="B24422" s="1" t="s">
        <v>26</v>
      </c>
      <c r="C24422" s="1" t="s">
        <v>43</v>
      </c>
      <c r="D24422" s="1" t="s">
        <v>44</v>
      </c>
      <c r="E24422" s="1" t="s">
        <v>705</v>
      </c>
      <c r="F24422" s="1" t="s">
        <v>5020</v>
      </c>
      <c r="G24422">
        <v>1</v>
      </c>
      <c r="H24422" s="1" t="s">
        <v>36</v>
      </c>
      <c r="I24422" s="2">
        <v>40764</v>
      </c>
      <c r="J24422" s="1" t="s">
        <v>57</v>
      </c>
      <c r="K24422">
        <v>2</v>
      </c>
      <c r="L24422" s="1" t="s">
        <v>46</v>
      </c>
      <c r="M24422" s="1" t="s">
        <v>47</v>
      </c>
      <c r="N24422" s="1" t="s">
        <v>48</v>
      </c>
      <c r="O24422" s="1" t="s">
        <v>36</v>
      </c>
      <c r="P24422" t="b">
        <v>1</v>
      </c>
      <c r="Q24422" t="b">
        <v>0</v>
      </c>
      <c r="R24422" s="1" t="s">
        <v>19562</v>
      </c>
      <c r="S24422" s="1" t="s">
        <v>50</v>
      </c>
      <c r="T24422" s="1" t="s">
        <v>39</v>
      </c>
      <c r="U24422" s="1" t="s">
        <v>347</v>
      </c>
      <c r="V24422" s="1" t="s">
        <v>53</v>
      </c>
      <c r="W24422">
        <v>0</v>
      </c>
      <c r="X24422">
        <v>0</v>
      </c>
      <c r="Y24422">
        <v>0</v>
      </c>
      <c r="Z24422" s="1" t="s">
        <v>54</v>
      </c>
    </row>
    <row r="24423" spans="1:26" x14ac:dyDescent="0.25">
      <c r="A24423">
        <v>315514</v>
      </c>
      <c r="B24423" s="1" t="s">
        <v>26</v>
      </c>
      <c r="C24423" s="1" t="s">
        <v>352</v>
      </c>
      <c r="D24423" s="1" t="s">
        <v>44</v>
      </c>
      <c r="E24423" s="1" t="s">
        <v>114</v>
      </c>
      <c r="F24423" s="1" t="s">
        <v>5020</v>
      </c>
      <c r="G24423">
        <v>1</v>
      </c>
      <c r="H24423" s="1" t="s">
        <v>36</v>
      </c>
      <c r="I24423" s="2">
        <v>40764</v>
      </c>
      <c r="J24423" s="1" t="s">
        <v>57</v>
      </c>
      <c r="K24423">
        <v>2</v>
      </c>
      <c r="L24423" s="1" t="s">
        <v>58</v>
      </c>
      <c r="M24423" s="1" t="s">
        <v>239</v>
      </c>
      <c r="N24423" s="1" t="s">
        <v>48</v>
      </c>
      <c r="O24423" s="1" t="s">
        <v>36</v>
      </c>
      <c r="P24423" t="b">
        <v>1</v>
      </c>
      <c r="Q24423" t="b">
        <v>1</v>
      </c>
      <c r="R24423" s="1" t="s">
        <v>19563</v>
      </c>
      <c r="S24423" s="1" t="s">
        <v>38</v>
      </c>
      <c r="T24423" s="1" t="s">
        <v>51</v>
      </c>
      <c r="U24423" s="1" t="s">
        <v>294</v>
      </c>
      <c r="V24423" s="1" t="s">
        <v>41</v>
      </c>
      <c r="W24423">
        <v>0</v>
      </c>
      <c r="X24423">
        <v>0</v>
      </c>
      <c r="Y24423">
        <v>0</v>
      </c>
      <c r="Z24423" s="1" t="s">
        <v>54</v>
      </c>
    </row>
    <row r="24424" spans="1:26" x14ac:dyDescent="0.25">
      <c r="A24424">
        <v>315517</v>
      </c>
      <c r="B24424" s="1" t="s">
        <v>26</v>
      </c>
      <c r="C24424" s="1" t="s">
        <v>1011</v>
      </c>
      <c r="D24424" s="1" t="s">
        <v>44</v>
      </c>
      <c r="E24424" s="1" t="s">
        <v>69</v>
      </c>
      <c r="F24424" s="1" t="s">
        <v>5020</v>
      </c>
      <c r="G24424">
        <v>1</v>
      </c>
      <c r="H24424" s="1" t="s">
        <v>36</v>
      </c>
      <c r="I24424" s="2">
        <v>40764</v>
      </c>
      <c r="J24424" s="1" t="s">
        <v>57</v>
      </c>
      <c r="K24424">
        <v>2</v>
      </c>
      <c r="L24424" s="1" t="s">
        <v>378</v>
      </c>
      <c r="M24424" s="1" t="s">
        <v>464</v>
      </c>
      <c r="N24424" s="1" t="s">
        <v>48</v>
      </c>
      <c r="O24424" s="1" t="s">
        <v>36</v>
      </c>
      <c r="P24424" t="b">
        <v>1</v>
      </c>
      <c r="Q24424" t="b">
        <v>1</v>
      </c>
      <c r="R24424" s="1" t="s">
        <v>19564</v>
      </c>
      <c r="S24424" s="1" t="s">
        <v>50</v>
      </c>
      <c r="T24424" s="1" t="s">
        <v>39</v>
      </c>
      <c r="U24424" s="1" t="s">
        <v>1690</v>
      </c>
      <c r="V24424" s="1" t="s">
        <v>53</v>
      </c>
      <c r="W24424">
        <v>0</v>
      </c>
      <c r="X24424">
        <v>0</v>
      </c>
      <c r="Y24424">
        <v>0</v>
      </c>
      <c r="Z24424" s="1" t="s">
        <v>54</v>
      </c>
    </row>
    <row r="24425" spans="1:26" x14ac:dyDescent="0.25">
      <c r="A24425">
        <v>315536</v>
      </c>
      <c r="B24425" s="1" t="s">
        <v>26</v>
      </c>
      <c r="C24425" s="1" t="s">
        <v>524</v>
      </c>
      <c r="D24425" s="1" t="s">
        <v>44</v>
      </c>
      <c r="E24425" s="1" t="s">
        <v>84</v>
      </c>
      <c r="F24425" s="1" t="s">
        <v>5020</v>
      </c>
      <c r="G24425">
        <v>1</v>
      </c>
      <c r="H24425" s="1" t="s">
        <v>36</v>
      </c>
      <c r="I24425" s="2">
        <v>40765</v>
      </c>
      <c r="J24425" s="1" t="s">
        <v>57</v>
      </c>
      <c r="K24425">
        <v>2</v>
      </c>
      <c r="L24425" s="1" t="s">
        <v>717</v>
      </c>
      <c r="M24425" s="1" t="s">
        <v>34</v>
      </c>
      <c r="N24425" s="1" t="s">
        <v>76</v>
      </c>
      <c r="O24425" s="1" t="s">
        <v>36</v>
      </c>
      <c r="P24425" t="b">
        <v>0</v>
      </c>
      <c r="Q24425" t="b">
        <v>0</v>
      </c>
      <c r="R24425" s="1" t="s">
        <v>19565</v>
      </c>
      <c r="S24425" s="1" t="s">
        <v>50</v>
      </c>
      <c r="T24425" s="1" t="s">
        <v>39</v>
      </c>
      <c r="U24425" s="1" t="s">
        <v>78</v>
      </c>
      <c r="V24425" s="1" t="s">
        <v>41</v>
      </c>
      <c r="W24425">
        <v>0</v>
      </c>
      <c r="X24425">
        <v>0</v>
      </c>
      <c r="Y24425">
        <v>0</v>
      </c>
      <c r="Z24425" s="1" t="s">
        <v>54</v>
      </c>
    </row>
    <row r="24426" spans="1:26" x14ac:dyDescent="0.25">
      <c r="A24426">
        <v>314608</v>
      </c>
      <c r="B24426" s="1" t="s">
        <v>26</v>
      </c>
      <c r="C24426" s="1" t="s">
        <v>393</v>
      </c>
      <c r="D24426" s="1" t="s">
        <v>44</v>
      </c>
      <c r="E24426" s="1" t="s">
        <v>2258</v>
      </c>
      <c r="F24426" s="1" t="s">
        <v>5020</v>
      </c>
      <c r="G24426">
        <v>1</v>
      </c>
      <c r="H24426" s="1" t="s">
        <v>36</v>
      </c>
      <c r="I24426" s="2">
        <v>40765</v>
      </c>
      <c r="J24426" s="1" t="s">
        <v>57</v>
      </c>
      <c r="K24426">
        <v>2</v>
      </c>
      <c r="L24426" s="1" t="s">
        <v>717</v>
      </c>
      <c r="M24426" s="1" t="s">
        <v>34</v>
      </c>
      <c r="N24426" s="1" t="s">
        <v>76</v>
      </c>
      <c r="O24426" s="1" t="s">
        <v>36</v>
      </c>
      <c r="P24426" t="b">
        <v>0</v>
      </c>
      <c r="Q24426" t="b">
        <v>0</v>
      </c>
      <c r="R24426" s="1" t="s">
        <v>19566</v>
      </c>
      <c r="S24426" s="1" t="s">
        <v>50</v>
      </c>
      <c r="T24426" s="1" t="s">
        <v>39</v>
      </c>
      <c r="U24426" s="1" t="s">
        <v>78</v>
      </c>
      <c r="V24426" s="1" t="s">
        <v>41</v>
      </c>
      <c r="W24426">
        <v>0</v>
      </c>
      <c r="X24426">
        <v>0</v>
      </c>
      <c r="Y24426">
        <v>0</v>
      </c>
      <c r="Z24426" s="1" t="s">
        <v>54</v>
      </c>
    </row>
    <row r="24427" spans="1:26" x14ac:dyDescent="0.25">
      <c r="A24427">
        <v>315537</v>
      </c>
      <c r="B24427" s="1" t="s">
        <v>26</v>
      </c>
      <c r="C24427" s="1" t="s">
        <v>614</v>
      </c>
      <c r="D24427" s="1" t="s">
        <v>44</v>
      </c>
      <c r="E24427" s="1" t="s">
        <v>233</v>
      </c>
      <c r="F24427" s="1" t="s">
        <v>5020</v>
      </c>
      <c r="G24427">
        <v>1</v>
      </c>
      <c r="H24427" s="1" t="s">
        <v>36</v>
      </c>
      <c r="I24427" s="2">
        <v>40765</v>
      </c>
      <c r="J24427" s="1" t="s">
        <v>57</v>
      </c>
      <c r="K24427">
        <v>2</v>
      </c>
      <c r="L24427" s="1" t="s">
        <v>309</v>
      </c>
      <c r="M24427" s="1" t="s">
        <v>47</v>
      </c>
      <c r="N24427" s="1" t="s">
        <v>60</v>
      </c>
      <c r="O24427" s="1" t="s">
        <v>36</v>
      </c>
      <c r="P24427" t="b">
        <v>0</v>
      </c>
      <c r="Q24427" t="b">
        <v>0</v>
      </c>
      <c r="R24427" s="1" t="s">
        <v>19567</v>
      </c>
      <c r="S24427" s="1" t="s">
        <v>50</v>
      </c>
      <c r="T24427" s="1" t="s">
        <v>39</v>
      </c>
      <c r="U24427" s="1" t="s">
        <v>78</v>
      </c>
      <c r="V24427" s="1" t="s">
        <v>53</v>
      </c>
      <c r="W24427">
        <v>0</v>
      </c>
      <c r="X24427">
        <v>700</v>
      </c>
      <c r="Y24427">
        <v>0</v>
      </c>
      <c r="Z24427" s="1" t="s">
        <v>42</v>
      </c>
    </row>
    <row r="24428" spans="1:26" x14ac:dyDescent="0.25">
      <c r="A24428">
        <v>315540</v>
      </c>
      <c r="B24428" s="1" t="s">
        <v>26</v>
      </c>
      <c r="C24428" s="1" t="s">
        <v>310</v>
      </c>
      <c r="D24428" s="1" t="s">
        <v>28</v>
      </c>
      <c r="E24428" s="1" t="s">
        <v>2258</v>
      </c>
      <c r="F24428" s="1" t="s">
        <v>5020</v>
      </c>
      <c r="G24428">
        <v>1</v>
      </c>
      <c r="H24428" s="1" t="s">
        <v>36</v>
      </c>
      <c r="I24428" s="2">
        <v>40765</v>
      </c>
      <c r="J24428" s="1" t="s">
        <v>57</v>
      </c>
      <c r="K24428">
        <v>2</v>
      </c>
      <c r="L24428" s="1" t="s">
        <v>3084</v>
      </c>
      <c r="M24428" s="1" t="s">
        <v>239</v>
      </c>
      <c r="N24428" s="1" t="s">
        <v>60</v>
      </c>
      <c r="O24428" s="1" t="s">
        <v>36</v>
      </c>
      <c r="P24428" t="b">
        <v>0</v>
      </c>
      <c r="Q24428" t="b">
        <v>0</v>
      </c>
      <c r="R24428" s="1" t="s">
        <v>19568</v>
      </c>
      <c r="S24428" s="1" t="s">
        <v>50</v>
      </c>
      <c r="T24428" s="1" t="s">
        <v>112</v>
      </c>
      <c r="U24428" s="1" t="s">
        <v>78</v>
      </c>
      <c r="V24428" s="1" t="s">
        <v>41</v>
      </c>
      <c r="W24428">
        <v>0</v>
      </c>
      <c r="X24428">
        <v>3000</v>
      </c>
      <c r="Y24428">
        <v>0</v>
      </c>
      <c r="Z24428" s="1" t="s">
        <v>54</v>
      </c>
    </row>
    <row r="24429" spans="1:26" x14ac:dyDescent="0.25">
      <c r="A24429">
        <v>315527</v>
      </c>
      <c r="B24429" s="1" t="s">
        <v>26</v>
      </c>
      <c r="C24429" s="1" t="s">
        <v>281</v>
      </c>
      <c r="D24429" s="1" t="s">
        <v>44</v>
      </c>
      <c r="E24429" s="1" t="s">
        <v>1414</v>
      </c>
      <c r="F24429" s="1" t="s">
        <v>5020</v>
      </c>
      <c r="G24429">
        <v>1</v>
      </c>
      <c r="H24429" s="1" t="s">
        <v>36</v>
      </c>
      <c r="I24429" s="2">
        <v>40765</v>
      </c>
      <c r="J24429" s="1" t="s">
        <v>57</v>
      </c>
      <c r="K24429">
        <v>2</v>
      </c>
      <c r="L24429" s="1" t="s">
        <v>195</v>
      </c>
      <c r="M24429" s="1" t="s">
        <v>282</v>
      </c>
      <c r="N24429" s="1" t="s">
        <v>35</v>
      </c>
      <c r="O24429" s="1" t="s">
        <v>36</v>
      </c>
      <c r="P24429" t="b">
        <v>1</v>
      </c>
      <c r="Q24429" t="b">
        <v>0</v>
      </c>
      <c r="R24429" s="1" t="s">
        <v>19569</v>
      </c>
      <c r="S24429" s="1" t="s">
        <v>50</v>
      </c>
      <c r="T24429" s="1" t="s">
        <v>39</v>
      </c>
      <c r="U24429" s="1" t="s">
        <v>62</v>
      </c>
      <c r="V24429" s="1" t="s">
        <v>41</v>
      </c>
      <c r="W24429">
        <v>0</v>
      </c>
      <c r="X24429">
        <v>10</v>
      </c>
      <c r="Y24429">
        <v>0</v>
      </c>
      <c r="Z24429" s="1" t="s">
        <v>54</v>
      </c>
    </row>
    <row r="24430" spans="1:26" x14ac:dyDescent="0.25">
      <c r="A24430">
        <v>315885</v>
      </c>
      <c r="B24430" s="1" t="s">
        <v>26</v>
      </c>
      <c r="C24430" s="1" t="s">
        <v>247</v>
      </c>
      <c r="D24430" s="1" t="s">
        <v>44</v>
      </c>
      <c r="E24430" s="1" t="s">
        <v>84</v>
      </c>
      <c r="F24430" s="1" t="s">
        <v>5020</v>
      </c>
      <c r="G24430">
        <v>1</v>
      </c>
      <c r="H24430" s="1" t="s">
        <v>36</v>
      </c>
      <c r="I24430" s="2">
        <v>40765</v>
      </c>
      <c r="J24430" s="1" t="s">
        <v>57</v>
      </c>
      <c r="K24430">
        <v>2</v>
      </c>
      <c r="L24430" s="1" t="s">
        <v>3084</v>
      </c>
      <c r="M24430" s="1" t="s">
        <v>248</v>
      </c>
      <c r="N24430" s="1" t="s">
        <v>60</v>
      </c>
      <c r="O24430" s="1" t="s">
        <v>36</v>
      </c>
      <c r="P24430" t="b">
        <v>0</v>
      </c>
      <c r="Q24430" t="b">
        <v>0</v>
      </c>
      <c r="R24430" s="1"/>
      <c r="S24430" s="1" t="s">
        <v>50</v>
      </c>
      <c r="T24430" s="1" t="s">
        <v>39</v>
      </c>
      <c r="U24430" s="1" t="s">
        <v>78</v>
      </c>
      <c r="V24430" s="1" t="s">
        <v>41</v>
      </c>
      <c r="W24430">
        <v>0</v>
      </c>
      <c r="X24430">
        <v>100</v>
      </c>
      <c r="Y24430">
        <v>0</v>
      </c>
      <c r="Z24430" s="1" t="s">
        <v>54</v>
      </c>
    </row>
    <row r="24431" spans="1:26" x14ac:dyDescent="0.25">
      <c r="A24431">
        <v>315236</v>
      </c>
      <c r="B24431" s="1" t="s">
        <v>26</v>
      </c>
      <c r="C24431" s="1" t="s">
        <v>1670</v>
      </c>
      <c r="D24431" s="1" t="s">
        <v>44</v>
      </c>
      <c r="E24431" s="1" t="s">
        <v>544</v>
      </c>
      <c r="F24431" s="1" t="s">
        <v>5020</v>
      </c>
      <c r="G24431">
        <v>1</v>
      </c>
      <c r="H24431" s="1" t="s">
        <v>36</v>
      </c>
      <c r="I24431" s="2">
        <v>40765</v>
      </c>
      <c r="J24431" s="1" t="s">
        <v>32</v>
      </c>
      <c r="K24431">
        <v>3</v>
      </c>
      <c r="L24431" s="1" t="s">
        <v>58</v>
      </c>
      <c r="M24431" s="1" t="s">
        <v>93</v>
      </c>
      <c r="N24431" s="1" t="s">
        <v>76</v>
      </c>
      <c r="O24431" s="1" t="s">
        <v>36</v>
      </c>
      <c r="P24431" t="b">
        <v>0</v>
      </c>
      <c r="Q24431" t="b">
        <v>0</v>
      </c>
      <c r="R24431" s="1" t="s">
        <v>19570</v>
      </c>
      <c r="S24431" s="1" t="s">
        <v>50</v>
      </c>
      <c r="T24431" s="1" t="s">
        <v>51</v>
      </c>
      <c r="U24431" s="1" t="s">
        <v>78</v>
      </c>
      <c r="V24431" s="1" t="s">
        <v>41</v>
      </c>
      <c r="W24431">
        <v>2900</v>
      </c>
      <c r="X24431">
        <v>0</v>
      </c>
      <c r="Y24431">
        <v>0</v>
      </c>
      <c r="Z24431" s="1" t="s">
        <v>54</v>
      </c>
    </row>
    <row r="24432" spans="1:26" x14ac:dyDescent="0.25">
      <c r="A24432">
        <v>314619</v>
      </c>
      <c r="B24432" s="1" t="s">
        <v>26</v>
      </c>
      <c r="C24432" s="1" t="s">
        <v>524</v>
      </c>
      <c r="D24432" s="1" t="s">
        <v>44</v>
      </c>
      <c r="E24432" s="1" t="s">
        <v>84</v>
      </c>
      <c r="F24432" s="1" t="s">
        <v>5020</v>
      </c>
      <c r="G24432">
        <v>1</v>
      </c>
      <c r="H24432" s="1" t="s">
        <v>36</v>
      </c>
      <c r="I24432" s="2">
        <v>40766</v>
      </c>
      <c r="J24432" s="1" t="s">
        <v>57</v>
      </c>
      <c r="K24432">
        <v>2</v>
      </c>
      <c r="L24432" s="1" t="s">
        <v>717</v>
      </c>
      <c r="M24432" s="1" t="s">
        <v>34</v>
      </c>
      <c r="N24432" s="1" t="s">
        <v>60</v>
      </c>
      <c r="O24432" s="1" t="s">
        <v>36</v>
      </c>
      <c r="P24432" t="b">
        <v>0</v>
      </c>
      <c r="Q24432" t="b">
        <v>0</v>
      </c>
      <c r="R24432" s="1" t="s">
        <v>19571</v>
      </c>
      <c r="S24432" s="1" t="s">
        <v>38</v>
      </c>
      <c r="T24432" s="1" t="s">
        <v>39</v>
      </c>
      <c r="U24432" s="1" t="s">
        <v>4035</v>
      </c>
      <c r="V24432" s="1" t="s">
        <v>41</v>
      </c>
      <c r="W24432">
        <v>0</v>
      </c>
      <c r="X24432">
        <v>500</v>
      </c>
      <c r="Y24432">
        <v>0</v>
      </c>
      <c r="Z24432" s="1" t="s">
        <v>54</v>
      </c>
    </row>
    <row r="24433" spans="1:26" x14ac:dyDescent="0.25">
      <c r="A24433">
        <v>315543</v>
      </c>
      <c r="B24433" s="1" t="s">
        <v>26</v>
      </c>
      <c r="C24433" s="1" t="s">
        <v>712</v>
      </c>
      <c r="D24433" s="1" t="s">
        <v>44</v>
      </c>
      <c r="E24433" s="1" t="s">
        <v>754</v>
      </c>
      <c r="F24433" s="1" t="s">
        <v>5020</v>
      </c>
      <c r="G24433">
        <v>1</v>
      </c>
      <c r="H24433" s="1" t="s">
        <v>36</v>
      </c>
      <c r="I24433" s="2">
        <v>40766</v>
      </c>
      <c r="J24433" s="1" t="s">
        <v>57</v>
      </c>
      <c r="K24433">
        <v>2</v>
      </c>
      <c r="L24433" s="1" t="s">
        <v>92</v>
      </c>
      <c r="M24433" s="1" t="s">
        <v>184</v>
      </c>
      <c r="N24433" s="1" t="s">
        <v>60</v>
      </c>
      <c r="O24433" s="1" t="s">
        <v>36</v>
      </c>
      <c r="P24433" t="b">
        <v>0</v>
      </c>
      <c r="Q24433" t="b">
        <v>0</v>
      </c>
      <c r="R24433" s="1" t="s">
        <v>19572</v>
      </c>
      <c r="S24433" s="1" t="s">
        <v>50</v>
      </c>
      <c r="T24433" s="1" t="s">
        <v>39</v>
      </c>
      <c r="U24433" s="1" t="s">
        <v>78</v>
      </c>
      <c r="V24433" s="1" t="s">
        <v>41</v>
      </c>
      <c r="W24433">
        <v>0</v>
      </c>
      <c r="X24433">
        <v>1000</v>
      </c>
      <c r="Y24433">
        <v>0</v>
      </c>
      <c r="Z24433" s="1" t="s">
        <v>54</v>
      </c>
    </row>
    <row r="24434" spans="1:26" x14ac:dyDescent="0.25">
      <c r="A24434">
        <v>315556</v>
      </c>
      <c r="B24434" s="1" t="s">
        <v>26</v>
      </c>
      <c r="C24434" s="1" t="s">
        <v>2300</v>
      </c>
      <c r="D24434" s="1" t="s">
        <v>44</v>
      </c>
      <c r="E24434" s="1" t="s">
        <v>306</v>
      </c>
      <c r="F24434" s="1" t="s">
        <v>5020</v>
      </c>
      <c r="G24434">
        <v>1</v>
      </c>
      <c r="H24434" s="1" t="s">
        <v>36</v>
      </c>
      <c r="I24434" s="2">
        <v>40766</v>
      </c>
      <c r="J24434" s="1" t="s">
        <v>57</v>
      </c>
      <c r="K24434">
        <v>2</v>
      </c>
      <c r="L24434" s="1" t="s">
        <v>58</v>
      </c>
      <c r="M24434" s="1" t="s">
        <v>97</v>
      </c>
      <c r="N24434" s="1" t="s">
        <v>76</v>
      </c>
      <c r="O24434" s="1" t="s">
        <v>36</v>
      </c>
      <c r="P24434" t="b">
        <v>0</v>
      </c>
      <c r="Q24434" t="b">
        <v>0</v>
      </c>
      <c r="R24434" s="1" t="s">
        <v>19573</v>
      </c>
      <c r="S24434" s="1" t="s">
        <v>50</v>
      </c>
      <c r="T24434" s="1" t="s">
        <v>39</v>
      </c>
      <c r="U24434" s="1" t="s">
        <v>78</v>
      </c>
      <c r="V24434" s="1" t="s">
        <v>41</v>
      </c>
      <c r="W24434">
        <v>0</v>
      </c>
      <c r="X24434">
        <v>0</v>
      </c>
      <c r="Y24434">
        <v>0</v>
      </c>
      <c r="Z24434" s="1" t="s">
        <v>54</v>
      </c>
    </row>
    <row r="24435" spans="1:26" x14ac:dyDescent="0.25">
      <c r="A24435">
        <v>314894</v>
      </c>
      <c r="B24435" s="1" t="s">
        <v>26</v>
      </c>
      <c r="C24435" s="1" t="s">
        <v>600</v>
      </c>
      <c r="D24435" s="1" t="s">
        <v>44</v>
      </c>
      <c r="E24435" s="1" t="s">
        <v>348</v>
      </c>
      <c r="F24435" s="1" t="s">
        <v>5020</v>
      </c>
      <c r="G24435">
        <v>1</v>
      </c>
      <c r="H24435" s="1" t="s">
        <v>36</v>
      </c>
      <c r="I24435" s="2">
        <v>40766</v>
      </c>
      <c r="J24435" s="1" t="s">
        <v>57</v>
      </c>
      <c r="K24435">
        <v>2</v>
      </c>
      <c r="L24435" s="1" t="s">
        <v>160</v>
      </c>
      <c r="M24435" s="1" t="s">
        <v>59</v>
      </c>
      <c r="N24435" s="1" t="s">
        <v>60</v>
      </c>
      <c r="O24435" s="1" t="s">
        <v>36</v>
      </c>
      <c r="P24435" t="b">
        <v>0</v>
      </c>
      <c r="Q24435" t="b">
        <v>0</v>
      </c>
      <c r="R24435" s="1" t="s">
        <v>19574</v>
      </c>
      <c r="S24435" s="1" t="s">
        <v>50</v>
      </c>
      <c r="T24435" s="1" t="s">
        <v>39</v>
      </c>
      <c r="U24435" s="1" t="s">
        <v>78</v>
      </c>
      <c r="V24435" s="1" t="s">
        <v>53</v>
      </c>
      <c r="W24435">
        <v>0</v>
      </c>
      <c r="X24435">
        <v>200</v>
      </c>
      <c r="Y24435">
        <v>0</v>
      </c>
      <c r="Z24435" s="1" t="s">
        <v>42</v>
      </c>
    </row>
    <row r="24436" spans="1:26" x14ac:dyDescent="0.25">
      <c r="A24436">
        <v>315550</v>
      </c>
      <c r="B24436" s="1" t="s">
        <v>26</v>
      </c>
      <c r="C24436" s="1" t="s">
        <v>344</v>
      </c>
      <c r="D24436" s="1" t="s">
        <v>44</v>
      </c>
      <c r="E24436" s="1" t="s">
        <v>159</v>
      </c>
      <c r="F24436" s="1" t="s">
        <v>5020</v>
      </c>
      <c r="G24436">
        <v>1</v>
      </c>
      <c r="H24436" s="1" t="s">
        <v>36</v>
      </c>
      <c r="I24436" s="2">
        <v>40766</v>
      </c>
      <c r="J24436" s="1" t="s">
        <v>57</v>
      </c>
      <c r="K24436">
        <v>2</v>
      </c>
      <c r="L24436" s="1" t="s">
        <v>46</v>
      </c>
      <c r="M24436" s="1" t="s">
        <v>345</v>
      </c>
      <c r="N24436" s="1" t="s">
        <v>60</v>
      </c>
      <c r="O24436" s="1" t="s">
        <v>36</v>
      </c>
      <c r="P24436" t="b">
        <v>0</v>
      </c>
      <c r="Q24436" t="b">
        <v>0</v>
      </c>
      <c r="R24436" s="1" t="s">
        <v>19575</v>
      </c>
      <c r="S24436" s="1" t="s">
        <v>50</v>
      </c>
      <c r="T24436" s="1" t="s">
        <v>39</v>
      </c>
      <c r="U24436" s="1" t="s">
        <v>78</v>
      </c>
      <c r="V24436" s="1" t="s">
        <v>53</v>
      </c>
      <c r="W24436">
        <v>0</v>
      </c>
      <c r="X24436">
        <v>300</v>
      </c>
      <c r="Y24436">
        <v>0</v>
      </c>
      <c r="Z24436" s="1" t="s">
        <v>54</v>
      </c>
    </row>
    <row r="24437" spans="1:26" x14ac:dyDescent="0.25">
      <c r="A24437">
        <v>315559</v>
      </c>
      <c r="B24437" s="1" t="s">
        <v>26</v>
      </c>
      <c r="C24437" s="1" t="s">
        <v>313</v>
      </c>
      <c r="D24437" s="1" t="s">
        <v>44</v>
      </c>
      <c r="E24437" s="1" t="s">
        <v>84</v>
      </c>
      <c r="F24437" s="1" t="s">
        <v>5020</v>
      </c>
      <c r="G24437">
        <v>1</v>
      </c>
      <c r="H24437" s="1" t="s">
        <v>36</v>
      </c>
      <c r="I24437" s="2">
        <v>40766</v>
      </c>
      <c r="J24437" s="1" t="s">
        <v>57</v>
      </c>
      <c r="K24437">
        <v>2</v>
      </c>
      <c r="L24437" s="1" t="s">
        <v>463</v>
      </c>
      <c r="M24437" s="1" t="s">
        <v>165</v>
      </c>
      <c r="N24437" s="1" t="s">
        <v>76</v>
      </c>
      <c r="O24437" s="1" t="s">
        <v>36</v>
      </c>
      <c r="P24437" t="b">
        <v>0</v>
      </c>
      <c r="Q24437" t="b">
        <v>0</v>
      </c>
      <c r="R24437" s="1" t="s">
        <v>19576</v>
      </c>
      <c r="S24437" s="1" t="s">
        <v>50</v>
      </c>
      <c r="T24437" s="1" t="s">
        <v>39</v>
      </c>
      <c r="U24437" s="1" t="s">
        <v>78</v>
      </c>
      <c r="V24437" s="1" t="s">
        <v>53</v>
      </c>
      <c r="W24437">
        <v>0</v>
      </c>
      <c r="X24437">
        <v>0</v>
      </c>
      <c r="Y24437">
        <v>0</v>
      </c>
      <c r="Z24437" s="1" t="s">
        <v>54</v>
      </c>
    </row>
    <row r="24438" spans="1:26" x14ac:dyDescent="0.25">
      <c r="A24438">
        <v>315564</v>
      </c>
      <c r="B24438" s="1" t="s">
        <v>26</v>
      </c>
      <c r="C24438" s="1" t="s">
        <v>1000</v>
      </c>
      <c r="D24438" s="1" t="s">
        <v>44</v>
      </c>
      <c r="E24438" s="1" t="s">
        <v>233</v>
      </c>
      <c r="F24438" s="1" t="s">
        <v>5020</v>
      </c>
      <c r="G24438">
        <v>1</v>
      </c>
      <c r="H24438" s="1" t="s">
        <v>36</v>
      </c>
      <c r="I24438" s="2">
        <v>40766</v>
      </c>
      <c r="J24438" s="1" t="s">
        <v>57</v>
      </c>
      <c r="K24438">
        <v>2</v>
      </c>
      <c r="L24438" s="1" t="s">
        <v>309</v>
      </c>
      <c r="M24438" s="1" t="s">
        <v>34</v>
      </c>
      <c r="N24438" s="1" t="s">
        <v>48</v>
      </c>
      <c r="O24438" s="1" t="s">
        <v>36</v>
      </c>
      <c r="P24438" t="b">
        <v>0</v>
      </c>
      <c r="Q24438" t="b">
        <v>0</v>
      </c>
      <c r="R24438" s="1" t="s">
        <v>19577</v>
      </c>
      <c r="S24438" s="1" t="s">
        <v>50</v>
      </c>
      <c r="T24438" s="1" t="s">
        <v>51</v>
      </c>
      <c r="U24438" s="1" t="s">
        <v>78</v>
      </c>
      <c r="V24438" s="1" t="s">
        <v>53</v>
      </c>
      <c r="W24438">
        <v>0</v>
      </c>
      <c r="X24438">
        <v>0</v>
      </c>
      <c r="Y24438">
        <v>0</v>
      </c>
      <c r="Z24438" s="1" t="s">
        <v>42</v>
      </c>
    </row>
    <row r="24439" spans="1:26" x14ac:dyDescent="0.25">
      <c r="A24439">
        <v>314613</v>
      </c>
      <c r="B24439" s="1" t="s">
        <v>26</v>
      </c>
      <c r="C24439" s="1" t="s">
        <v>1473</v>
      </c>
      <c r="D24439" s="1" t="s">
        <v>44</v>
      </c>
      <c r="E24439" s="1" t="s">
        <v>69</v>
      </c>
      <c r="F24439" s="1" t="s">
        <v>5020</v>
      </c>
      <c r="G24439">
        <v>1</v>
      </c>
      <c r="H24439" s="1" t="s">
        <v>36</v>
      </c>
      <c r="I24439" s="2">
        <v>40766</v>
      </c>
      <c r="J24439" s="1" t="s">
        <v>57</v>
      </c>
      <c r="K24439">
        <v>2</v>
      </c>
      <c r="L24439" s="1" t="s">
        <v>337</v>
      </c>
      <c r="M24439" s="1" t="s">
        <v>248</v>
      </c>
      <c r="N24439" s="1" t="s">
        <v>76</v>
      </c>
      <c r="O24439" s="1" t="s">
        <v>36</v>
      </c>
      <c r="P24439" t="b">
        <v>1</v>
      </c>
      <c r="Q24439" t="b">
        <v>0</v>
      </c>
      <c r="R24439" s="1"/>
      <c r="S24439" s="1" t="s">
        <v>50</v>
      </c>
      <c r="T24439" s="1" t="s">
        <v>39</v>
      </c>
      <c r="U24439" s="1" t="s">
        <v>62</v>
      </c>
      <c r="V24439" s="1" t="s">
        <v>41</v>
      </c>
      <c r="W24439">
        <v>0</v>
      </c>
      <c r="X24439">
        <v>0</v>
      </c>
      <c r="Y24439">
        <v>0</v>
      </c>
      <c r="Z24439" s="1" t="s">
        <v>54</v>
      </c>
    </row>
    <row r="24440" spans="1:26" x14ac:dyDescent="0.25">
      <c r="A24440">
        <v>315560</v>
      </c>
      <c r="B24440" s="1" t="s">
        <v>26</v>
      </c>
      <c r="C24440" s="1" t="s">
        <v>784</v>
      </c>
      <c r="D24440" s="1" t="s">
        <v>44</v>
      </c>
      <c r="E24440" s="1" t="s">
        <v>1414</v>
      </c>
      <c r="F24440" s="1" t="s">
        <v>5020</v>
      </c>
      <c r="G24440">
        <v>1</v>
      </c>
      <c r="H24440" s="1" t="s">
        <v>36</v>
      </c>
      <c r="I24440" s="2">
        <v>40766</v>
      </c>
      <c r="J24440" s="1" t="s">
        <v>57</v>
      </c>
      <c r="K24440">
        <v>2</v>
      </c>
      <c r="L24440" s="1" t="s">
        <v>3390</v>
      </c>
      <c r="M24440" s="1" t="s">
        <v>47</v>
      </c>
      <c r="N24440" s="1" t="s">
        <v>60</v>
      </c>
      <c r="O24440" s="1" t="s">
        <v>36</v>
      </c>
      <c r="P24440" t="b">
        <v>1</v>
      </c>
      <c r="Q24440" t="b">
        <v>0</v>
      </c>
      <c r="R24440" s="1" t="s">
        <v>19578</v>
      </c>
      <c r="S24440" s="1" t="s">
        <v>50</v>
      </c>
      <c r="T24440" s="1" t="s">
        <v>112</v>
      </c>
      <c r="U24440" s="1" t="s">
        <v>2197</v>
      </c>
      <c r="V24440" s="1" t="s">
        <v>41</v>
      </c>
      <c r="W24440">
        <v>0</v>
      </c>
      <c r="X24440">
        <v>50</v>
      </c>
      <c r="Y24440">
        <v>0</v>
      </c>
      <c r="Z24440" s="1" t="s">
        <v>54</v>
      </c>
    </row>
    <row r="24441" spans="1:26" x14ac:dyDescent="0.25">
      <c r="A24441">
        <v>314612</v>
      </c>
      <c r="B24441" s="1" t="s">
        <v>26</v>
      </c>
      <c r="C24441" s="1" t="s">
        <v>43</v>
      </c>
      <c r="D24441" s="1" t="s">
        <v>44</v>
      </c>
      <c r="E24441" s="1" t="s">
        <v>356</v>
      </c>
      <c r="F24441" s="1" t="s">
        <v>5020</v>
      </c>
      <c r="G24441">
        <v>1</v>
      </c>
      <c r="H24441" s="1" t="s">
        <v>36</v>
      </c>
      <c r="I24441" s="2">
        <v>40766</v>
      </c>
      <c r="J24441" s="1" t="s">
        <v>57</v>
      </c>
      <c r="K24441">
        <v>2</v>
      </c>
      <c r="L24441" s="1" t="s">
        <v>7912</v>
      </c>
      <c r="M24441" s="1" t="s">
        <v>47</v>
      </c>
      <c r="N24441" s="1" t="s">
        <v>48</v>
      </c>
      <c r="O24441" s="1" t="s">
        <v>36</v>
      </c>
      <c r="P24441" t="b">
        <v>1</v>
      </c>
      <c r="Q24441" t="b">
        <v>0</v>
      </c>
      <c r="R24441" s="1" t="s">
        <v>19579</v>
      </c>
      <c r="S24441" s="1" t="s">
        <v>38</v>
      </c>
      <c r="T24441" s="1" t="s">
        <v>51</v>
      </c>
      <c r="U24441" s="1" t="s">
        <v>2489</v>
      </c>
      <c r="V24441" s="1" t="s">
        <v>53</v>
      </c>
      <c r="W24441">
        <v>0</v>
      </c>
      <c r="X24441">
        <v>0</v>
      </c>
      <c r="Y24441">
        <v>0</v>
      </c>
      <c r="Z24441" s="1" t="s">
        <v>54</v>
      </c>
    </row>
    <row r="24442" spans="1:26" x14ac:dyDescent="0.25">
      <c r="A24442">
        <v>315558</v>
      </c>
      <c r="B24442" s="1" t="s">
        <v>26</v>
      </c>
      <c r="C24442" s="1" t="s">
        <v>109</v>
      </c>
      <c r="D24442" s="1" t="s">
        <v>44</v>
      </c>
      <c r="E24442" s="1" t="s">
        <v>314</v>
      </c>
      <c r="F24442" s="1" t="s">
        <v>5020</v>
      </c>
      <c r="G24442">
        <v>1</v>
      </c>
      <c r="H24442" s="1" t="s">
        <v>36</v>
      </c>
      <c r="I24442" s="2">
        <v>40766</v>
      </c>
      <c r="J24442" s="1" t="s">
        <v>57</v>
      </c>
      <c r="K24442">
        <v>2</v>
      </c>
      <c r="L24442" s="1" t="s">
        <v>58</v>
      </c>
      <c r="M24442" s="1" t="s">
        <v>111</v>
      </c>
      <c r="N24442" s="1" t="s">
        <v>35</v>
      </c>
      <c r="O24442" s="1" t="s">
        <v>36</v>
      </c>
      <c r="P24442" t="b">
        <v>1</v>
      </c>
      <c r="Q24442" t="b">
        <v>0</v>
      </c>
      <c r="R24442" s="1"/>
      <c r="S24442" s="1" t="s">
        <v>50</v>
      </c>
      <c r="T24442" s="1" t="s">
        <v>51</v>
      </c>
      <c r="U24442" s="1" t="s">
        <v>750</v>
      </c>
      <c r="V24442" s="1" t="s">
        <v>53</v>
      </c>
      <c r="W24442">
        <v>0</v>
      </c>
      <c r="X24442">
        <v>5</v>
      </c>
      <c r="Y24442">
        <v>0</v>
      </c>
      <c r="Z24442" s="1" t="s">
        <v>54</v>
      </c>
    </row>
    <row r="24443" spans="1:26" x14ac:dyDescent="0.25">
      <c r="A24443">
        <v>315545</v>
      </c>
      <c r="B24443" s="1" t="s">
        <v>26</v>
      </c>
      <c r="C24443" s="1" t="s">
        <v>178</v>
      </c>
      <c r="D24443" s="1" t="s">
        <v>44</v>
      </c>
      <c r="E24443" s="1" t="s">
        <v>69</v>
      </c>
      <c r="F24443" s="1" t="s">
        <v>5020</v>
      </c>
      <c r="G24443">
        <v>1</v>
      </c>
      <c r="H24443" s="1" t="s">
        <v>36</v>
      </c>
      <c r="I24443" s="2">
        <v>40766</v>
      </c>
      <c r="J24443" s="1" t="s">
        <v>57</v>
      </c>
      <c r="K24443">
        <v>2</v>
      </c>
      <c r="L24443" s="1" t="s">
        <v>337</v>
      </c>
      <c r="M24443" s="1" t="s">
        <v>34</v>
      </c>
      <c r="N24443" s="1" t="s">
        <v>60</v>
      </c>
      <c r="O24443" s="1" t="s">
        <v>36</v>
      </c>
      <c r="P24443" t="b">
        <v>1</v>
      </c>
      <c r="Q24443" t="b">
        <v>0</v>
      </c>
      <c r="R24443" s="1" t="s">
        <v>19580</v>
      </c>
      <c r="S24443" s="1" t="s">
        <v>50</v>
      </c>
      <c r="T24443" s="1" t="s">
        <v>51</v>
      </c>
      <c r="U24443" s="1" t="s">
        <v>62</v>
      </c>
      <c r="V24443" s="1" t="s">
        <v>53</v>
      </c>
      <c r="W24443">
        <v>0</v>
      </c>
      <c r="X24443">
        <v>10</v>
      </c>
      <c r="Y24443">
        <v>0</v>
      </c>
      <c r="Z24443" s="1" t="s">
        <v>54</v>
      </c>
    </row>
    <row r="24444" spans="1:26" x14ac:dyDescent="0.25">
      <c r="A24444">
        <v>314614</v>
      </c>
      <c r="B24444" s="1" t="s">
        <v>26</v>
      </c>
      <c r="C24444" s="1" t="s">
        <v>94</v>
      </c>
      <c r="D24444" s="1" t="s">
        <v>44</v>
      </c>
      <c r="E24444" s="1" t="s">
        <v>705</v>
      </c>
      <c r="F24444" s="1" t="s">
        <v>5020</v>
      </c>
      <c r="G24444">
        <v>1</v>
      </c>
      <c r="H24444" s="1" t="s">
        <v>36</v>
      </c>
      <c r="I24444" s="2">
        <v>40766</v>
      </c>
      <c r="J24444" s="1" t="s">
        <v>57</v>
      </c>
      <c r="K24444">
        <v>2</v>
      </c>
      <c r="L24444" s="1" t="s">
        <v>3086</v>
      </c>
      <c r="M24444" s="1" t="s">
        <v>97</v>
      </c>
      <c r="N24444" s="1" t="s">
        <v>48</v>
      </c>
      <c r="O24444" s="1" t="s">
        <v>36</v>
      </c>
      <c r="P24444" t="b">
        <v>1</v>
      </c>
      <c r="Q24444" t="b">
        <v>0</v>
      </c>
      <c r="R24444" s="1" t="s">
        <v>605</v>
      </c>
      <c r="S24444" s="1" t="s">
        <v>50</v>
      </c>
      <c r="T24444" s="1" t="s">
        <v>51</v>
      </c>
      <c r="U24444" s="1" t="s">
        <v>3777</v>
      </c>
      <c r="V24444" s="1" t="s">
        <v>53</v>
      </c>
      <c r="W24444">
        <v>0</v>
      </c>
      <c r="X24444">
        <v>0</v>
      </c>
      <c r="Y24444">
        <v>0</v>
      </c>
      <c r="Z24444" s="1" t="s">
        <v>54</v>
      </c>
    </row>
    <row r="24445" spans="1:26" x14ac:dyDescent="0.25">
      <c r="A24445">
        <v>314626</v>
      </c>
      <c r="B24445" s="1" t="s">
        <v>26</v>
      </c>
      <c r="C24445" s="1" t="s">
        <v>521</v>
      </c>
      <c r="D24445" s="1" t="s">
        <v>44</v>
      </c>
      <c r="E24445" s="1" t="s">
        <v>348</v>
      </c>
      <c r="F24445" s="1" t="s">
        <v>5020</v>
      </c>
      <c r="G24445">
        <v>1</v>
      </c>
      <c r="H24445" s="1" t="s">
        <v>64</v>
      </c>
      <c r="I24445" s="2">
        <v>40766</v>
      </c>
      <c r="J24445" s="1" t="s">
        <v>32</v>
      </c>
      <c r="K24445">
        <v>2</v>
      </c>
      <c r="L24445" s="1" t="s">
        <v>65</v>
      </c>
      <c r="M24445" s="1" t="s">
        <v>101</v>
      </c>
      <c r="N24445" s="1" t="s">
        <v>35</v>
      </c>
      <c r="O24445" s="1" t="s">
        <v>36</v>
      </c>
      <c r="P24445" t="b">
        <v>1</v>
      </c>
      <c r="Q24445" t="b">
        <v>1</v>
      </c>
      <c r="R24445" s="1" t="s">
        <v>19581</v>
      </c>
      <c r="S24445" s="1" t="s">
        <v>107</v>
      </c>
      <c r="T24445" s="1" t="s">
        <v>39</v>
      </c>
      <c r="U24445" s="1" t="s">
        <v>1278</v>
      </c>
      <c r="V24445" s="1" t="s">
        <v>53</v>
      </c>
      <c r="W24445">
        <v>0</v>
      </c>
      <c r="X24445">
        <v>50</v>
      </c>
      <c r="Y24445">
        <v>0</v>
      </c>
      <c r="Z24445" s="1" t="s">
        <v>42</v>
      </c>
    </row>
    <row r="24446" spans="1:26" x14ac:dyDescent="0.25">
      <c r="A24446">
        <v>315886</v>
      </c>
      <c r="B24446" s="1" t="s">
        <v>26</v>
      </c>
      <c r="C24446" s="1" t="s">
        <v>247</v>
      </c>
      <c r="D24446" s="1" t="s">
        <v>44</v>
      </c>
      <c r="E24446" s="1" t="s">
        <v>1414</v>
      </c>
      <c r="F24446" s="1" t="s">
        <v>5020</v>
      </c>
      <c r="G24446">
        <v>1</v>
      </c>
      <c r="H24446" s="1" t="s">
        <v>36</v>
      </c>
      <c r="I24446" s="2">
        <v>40766</v>
      </c>
      <c r="J24446" s="1" t="s">
        <v>57</v>
      </c>
      <c r="K24446">
        <v>2</v>
      </c>
      <c r="L24446" s="1" t="s">
        <v>583</v>
      </c>
      <c r="M24446" s="1" t="s">
        <v>248</v>
      </c>
      <c r="N24446" s="1" t="s">
        <v>48</v>
      </c>
      <c r="O24446" s="1" t="s">
        <v>36</v>
      </c>
      <c r="P24446" t="b">
        <v>0</v>
      </c>
      <c r="Q24446" t="b">
        <v>0</v>
      </c>
      <c r="R24446" s="1"/>
      <c r="S24446" s="1" t="s">
        <v>50</v>
      </c>
      <c r="T24446" s="1" t="s">
        <v>39</v>
      </c>
      <c r="U24446" s="1" t="s">
        <v>52</v>
      </c>
      <c r="V24446" s="1" t="s">
        <v>41</v>
      </c>
      <c r="W24446">
        <v>0</v>
      </c>
      <c r="X24446">
        <v>0</v>
      </c>
      <c r="Y24446">
        <v>0</v>
      </c>
      <c r="Z24446" s="1" t="s">
        <v>54</v>
      </c>
    </row>
    <row r="24447" spans="1:26" x14ac:dyDescent="0.25">
      <c r="A24447">
        <v>315887</v>
      </c>
      <c r="B24447" s="1" t="s">
        <v>26</v>
      </c>
      <c r="C24447" s="1" t="s">
        <v>27</v>
      </c>
      <c r="D24447" s="1" t="s">
        <v>44</v>
      </c>
      <c r="E24447" s="1" t="s">
        <v>84</v>
      </c>
      <c r="F24447" s="1" t="s">
        <v>5020</v>
      </c>
      <c r="G24447">
        <v>1</v>
      </c>
      <c r="H24447" s="1" t="s">
        <v>36</v>
      </c>
      <c r="I24447" s="2">
        <v>40766</v>
      </c>
      <c r="J24447" s="1" t="s">
        <v>57</v>
      </c>
      <c r="K24447">
        <v>2</v>
      </c>
      <c r="L24447" s="1" t="s">
        <v>1318</v>
      </c>
      <c r="M24447" s="1" t="s">
        <v>34</v>
      </c>
      <c r="N24447" s="1" t="s">
        <v>60</v>
      </c>
      <c r="O24447" s="1" t="s">
        <v>36</v>
      </c>
      <c r="P24447" t="b">
        <v>0</v>
      </c>
      <c r="Q24447" t="b">
        <v>0</v>
      </c>
      <c r="R24447" s="1" t="s">
        <v>19582</v>
      </c>
      <c r="S24447" s="1" t="s">
        <v>50</v>
      </c>
      <c r="T24447" s="1" t="s">
        <v>51</v>
      </c>
      <c r="U24447" s="1" t="s">
        <v>78</v>
      </c>
      <c r="V24447" s="1" t="s">
        <v>53</v>
      </c>
      <c r="W24447">
        <v>150</v>
      </c>
      <c r="X24447">
        <v>400</v>
      </c>
      <c r="Y24447">
        <v>0</v>
      </c>
      <c r="Z24447" s="1" t="s">
        <v>54</v>
      </c>
    </row>
    <row r="24448" spans="1:26" x14ac:dyDescent="0.25">
      <c r="A24448">
        <v>315889</v>
      </c>
      <c r="B24448" s="1" t="s">
        <v>26</v>
      </c>
      <c r="C24448" s="1" t="s">
        <v>205</v>
      </c>
      <c r="D24448" s="1" t="s">
        <v>44</v>
      </c>
      <c r="E24448" s="1" t="s">
        <v>348</v>
      </c>
      <c r="F24448" s="1" t="s">
        <v>5020</v>
      </c>
      <c r="G24448">
        <v>1</v>
      </c>
      <c r="H24448" s="1" t="s">
        <v>36</v>
      </c>
      <c r="I24448" s="2">
        <v>40767</v>
      </c>
      <c r="J24448" s="1" t="s">
        <v>57</v>
      </c>
      <c r="K24448">
        <v>2</v>
      </c>
      <c r="L24448" s="1" t="s">
        <v>160</v>
      </c>
      <c r="M24448" s="1" t="s">
        <v>208</v>
      </c>
      <c r="N24448" s="1" t="s">
        <v>60</v>
      </c>
      <c r="O24448" s="1" t="s">
        <v>36</v>
      </c>
      <c r="P24448" t="b">
        <v>0</v>
      </c>
      <c r="Q24448" t="b">
        <v>0</v>
      </c>
      <c r="R24448" s="1" t="s">
        <v>19583</v>
      </c>
      <c r="S24448" s="1" t="s">
        <v>38</v>
      </c>
      <c r="T24448" s="1" t="s">
        <v>39</v>
      </c>
      <c r="U24448" s="1" t="s">
        <v>40</v>
      </c>
      <c r="V24448" s="1" t="s">
        <v>53</v>
      </c>
      <c r="W24448">
        <v>0</v>
      </c>
      <c r="X24448">
        <v>50</v>
      </c>
      <c r="Y24448">
        <v>0</v>
      </c>
      <c r="Z24448" s="1" t="s">
        <v>42</v>
      </c>
    </row>
    <row r="24449" spans="1:26" x14ac:dyDescent="0.25">
      <c r="A24449">
        <v>315578</v>
      </c>
      <c r="B24449" s="1" t="s">
        <v>26</v>
      </c>
      <c r="C24449" s="1" t="s">
        <v>341</v>
      </c>
      <c r="D24449" s="1" t="s">
        <v>44</v>
      </c>
      <c r="E24449" s="1" t="s">
        <v>206</v>
      </c>
      <c r="F24449" s="1" t="s">
        <v>5020</v>
      </c>
      <c r="G24449">
        <v>1</v>
      </c>
      <c r="H24449" s="1" t="s">
        <v>36</v>
      </c>
      <c r="I24449" s="2">
        <v>40767</v>
      </c>
      <c r="J24449" s="1" t="s">
        <v>57</v>
      </c>
      <c r="K24449">
        <v>2</v>
      </c>
      <c r="L24449" s="1" t="s">
        <v>207</v>
      </c>
      <c r="M24449" s="1" t="s">
        <v>97</v>
      </c>
      <c r="N24449" s="1" t="s">
        <v>48</v>
      </c>
      <c r="O24449" s="1" t="s">
        <v>36</v>
      </c>
      <c r="P24449" t="b">
        <v>0</v>
      </c>
      <c r="Q24449" t="b">
        <v>0</v>
      </c>
      <c r="R24449" s="1"/>
      <c r="S24449" s="1" t="s">
        <v>38</v>
      </c>
      <c r="T24449" s="1" t="s">
        <v>39</v>
      </c>
      <c r="U24449" s="1" t="s">
        <v>40</v>
      </c>
      <c r="V24449" s="1" t="s">
        <v>41</v>
      </c>
      <c r="W24449">
        <v>0</v>
      </c>
      <c r="X24449">
        <v>0</v>
      </c>
      <c r="Y24449">
        <v>0</v>
      </c>
      <c r="Z24449" s="1" t="s">
        <v>54</v>
      </c>
    </row>
    <row r="24450" spans="1:26" x14ac:dyDescent="0.25">
      <c r="A24450">
        <v>315577</v>
      </c>
      <c r="B24450" s="1" t="s">
        <v>26</v>
      </c>
      <c r="C24450" s="1" t="s">
        <v>1769</v>
      </c>
      <c r="D24450" s="1" t="s">
        <v>44</v>
      </c>
      <c r="E24450" s="1" t="s">
        <v>372</v>
      </c>
      <c r="F24450" s="1" t="s">
        <v>5020</v>
      </c>
      <c r="G24450">
        <v>1</v>
      </c>
      <c r="H24450" s="1" t="s">
        <v>36</v>
      </c>
      <c r="I24450" s="2">
        <v>40767</v>
      </c>
      <c r="J24450" s="1" t="s">
        <v>57</v>
      </c>
      <c r="K24450">
        <v>2</v>
      </c>
      <c r="L24450" s="1" t="s">
        <v>58</v>
      </c>
      <c r="M24450" s="1" t="s">
        <v>259</v>
      </c>
      <c r="N24450" s="1" t="s">
        <v>76</v>
      </c>
      <c r="O24450" s="1" t="s">
        <v>36</v>
      </c>
      <c r="P24450" t="b">
        <v>0</v>
      </c>
      <c r="Q24450" t="b">
        <v>0</v>
      </c>
      <c r="R24450" s="1" t="s">
        <v>19584</v>
      </c>
      <c r="S24450" s="1" t="s">
        <v>50</v>
      </c>
      <c r="T24450" s="1" t="s">
        <v>51</v>
      </c>
      <c r="U24450" s="1" t="s">
        <v>78</v>
      </c>
      <c r="V24450" s="1" t="s">
        <v>41</v>
      </c>
      <c r="W24450">
        <v>0</v>
      </c>
      <c r="X24450">
        <v>0</v>
      </c>
      <c r="Y24450">
        <v>0</v>
      </c>
      <c r="Z24450" s="1" t="s">
        <v>54</v>
      </c>
    </row>
    <row r="24451" spans="1:26" x14ac:dyDescent="0.25">
      <c r="A24451">
        <v>315572</v>
      </c>
      <c r="B24451" s="1" t="s">
        <v>26</v>
      </c>
      <c r="C24451" s="1" t="s">
        <v>103</v>
      </c>
      <c r="D24451" s="1" t="s">
        <v>44</v>
      </c>
      <c r="E24451" s="1" t="s">
        <v>172</v>
      </c>
      <c r="F24451" s="1" t="s">
        <v>5020</v>
      </c>
      <c r="G24451">
        <v>1</v>
      </c>
      <c r="H24451" s="1" t="s">
        <v>36</v>
      </c>
      <c r="I24451" s="2">
        <v>40767</v>
      </c>
      <c r="J24451" s="1" t="s">
        <v>57</v>
      </c>
      <c r="K24451">
        <v>2</v>
      </c>
      <c r="L24451" s="1" t="s">
        <v>46</v>
      </c>
      <c r="M24451" s="1" t="s">
        <v>105</v>
      </c>
      <c r="N24451" s="1" t="s">
        <v>35</v>
      </c>
      <c r="O24451" s="1" t="s">
        <v>36</v>
      </c>
      <c r="P24451" t="b">
        <v>0</v>
      </c>
      <c r="Q24451" t="b">
        <v>0</v>
      </c>
      <c r="R24451" s="1" t="s">
        <v>19585</v>
      </c>
      <c r="S24451" s="1" t="s">
        <v>50</v>
      </c>
      <c r="T24451" s="1" t="s">
        <v>112</v>
      </c>
      <c r="U24451" s="1" t="s">
        <v>78</v>
      </c>
      <c r="V24451" s="1" t="s">
        <v>41</v>
      </c>
      <c r="W24451">
        <v>0</v>
      </c>
      <c r="X24451">
        <v>10</v>
      </c>
      <c r="Y24451">
        <v>0</v>
      </c>
      <c r="Z24451" s="1" t="s">
        <v>42</v>
      </c>
    </row>
    <row r="24452" spans="1:26" x14ac:dyDescent="0.25">
      <c r="A24452">
        <v>314653</v>
      </c>
      <c r="B24452" s="1" t="s">
        <v>26</v>
      </c>
      <c r="C24452" s="1" t="s">
        <v>211</v>
      </c>
      <c r="D24452" s="1" t="s">
        <v>44</v>
      </c>
      <c r="E24452" s="1" t="s">
        <v>263</v>
      </c>
      <c r="F24452" s="1" t="s">
        <v>5020</v>
      </c>
      <c r="G24452">
        <v>1</v>
      </c>
      <c r="H24452" s="1" t="s">
        <v>36</v>
      </c>
      <c r="I24452" s="2">
        <v>40767</v>
      </c>
      <c r="J24452" s="1" t="s">
        <v>57</v>
      </c>
      <c r="K24452">
        <v>2</v>
      </c>
      <c r="L24452" s="1" t="s">
        <v>85</v>
      </c>
      <c r="M24452" s="1" t="s">
        <v>101</v>
      </c>
      <c r="N24452" s="1" t="s">
        <v>48</v>
      </c>
      <c r="O24452" s="1" t="s">
        <v>36</v>
      </c>
      <c r="P24452" t="b">
        <v>0</v>
      </c>
      <c r="Q24452" t="b">
        <v>0</v>
      </c>
      <c r="R24452" s="1" t="s">
        <v>19586</v>
      </c>
      <c r="S24452" s="1" t="s">
        <v>38</v>
      </c>
      <c r="T24452" s="1" t="s">
        <v>51</v>
      </c>
      <c r="U24452" s="1" t="s">
        <v>3712</v>
      </c>
      <c r="V24452" s="1" t="s">
        <v>53</v>
      </c>
      <c r="W24452">
        <v>0</v>
      </c>
      <c r="X24452">
        <v>0</v>
      </c>
      <c r="Y24452">
        <v>0</v>
      </c>
      <c r="Z24452" s="1" t="s">
        <v>42</v>
      </c>
    </row>
    <row r="24453" spans="1:26" x14ac:dyDescent="0.25">
      <c r="A24453">
        <v>315583</v>
      </c>
      <c r="B24453" s="1" t="s">
        <v>26</v>
      </c>
      <c r="C24453" s="1" t="s">
        <v>1348</v>
      </c>
      <c r="D24453" s="1" t="s">
        <v>44</v>
      </c>
      <c r="E24453" s="1" t="s">
        <v>69</v>
      </c>
      <c r="F24453" s="1" t="s">
        <v>5020</v>
      </c>
      <c r="G24453">
        <v>1</v>
      </c>
      <c r="H24453" s="1" t="s">
        <v>36</v>
      </c>
      <c r="I24453" s="2">
        <v>40767</v>
      </c>
      <c r="J24453" s="1" t="s">
        <v>57</v>
      </c>
      <c r="K24453">
        <v>2</v>
      </c>
      <c r="L24453" s="1" t="s">
        <v>583</v>
      </c>
      <c r="M24453" s="1" t="s">
        <v>138</v>
      </c>
      <c r="N24453" s="1" t="s">
        <v>60</v>
      </c>
      <c r="O24453" s="1" t="s">
        <v>36</v>
      </c>
      <c r="P24453" t="b">
        <v>0</v>
      </c>
      <c r="Q24453" t="b">
        <v>0</v>
      </c>
      <c r="R24453" s="1" t="s">
        <v>19587</v>
      </c>
      <c r="S24453" s="1" t="s">
        <v>50</v>
      </c>
      <c r="T24453" s="1" t="s">
        <v>39</v>
      </c>
      <c r="U24453" s="1" t="s">
        <v>78</v>
      </c>
      <c r="V24453" s="1" t="s">
        <v>53</v>
      </c>
      <c r="W24453">
        <v>0</v>
      </c>
      <c r="X24453">
        <v>300</v>
      </c>
      <c r="Y24453">
        <v>0</v>
      </c>
      <c r="Z24453" s="1" t="s">
        <v>54</v>
      </c>
    </row>
    <row r="24454" spans="1:26" x14ac:dyDescent="0.25">
      <c r="A24454">
        <v>315586</v>
      </c>
      <c r="B24454" s="1" t="s">
        <v>26</v>
      </c>
      <c r="C24454" s="1" t="s">
        <v>281</v>
      </c>
      <c r="D24454" s="1" t="s">
        <v>44</v>
      </c>
      <c r="E24454" s="1" t="s">
        <v>233</v>
      </c>
      <c r="F24454" s="1" t="s">
        <v>5020</v>
      </c>
      <c r="G24454">
        <v>1</v>
      </c>
      <c r="H24454" s="1" t="s">
        <v>36</v>
      </c>
      <c r="I24454" s="2">
        <v>40767</v>
      </c>
      <c r="J24454" s="1" t="s">
        <v>57</v>
      </c>
      <c r="K24454">
        <v>2</v>
      </c>
      <c r="L24454" s="1" t="s">
        <v>309</v>
      </c>
      <c r="M24454" s="1" t="s">
        <v>282</v>
      </c>
      <c r="N24454" s="1" t="s">
        <v>35</v>
      </c>
      <c r="O24454" s="1" t="s">
        <v>36</v>
      </c>
      <c r="P24454" t="b">
        <v>0</v>
      </c>
      <c r="Q24454" t="b">
        <v>0</v>
      </c>
      <c r="R24454" s="1" t="s">
        <v>19588</v>
      </c>
      <c r="S24454" s="1" t="s">
        <v>50</v>
      </c>
      <c r="T24454" s="1" t="s">
        <v>39</v>
      </c>
      <c r="U24454" s="1" t="s">
        <v>78</v>
      </c>
      <c r="V24454" s="1" t="s">
        <v>53</v>
      </c>
      <c r="W24454">
        <v>100</v>
      </c>
      <c r="X24454">
        <v>200</v>
      </c>
      <c r="Y24454">
        <v>0</v>
      </c>
      <c r="Z24454" s="1" t="s">
        <v>42</v>
      </c>
    </row>
    <row r="24455" spans="1:26" x14ac:dyDescent="0.25">
      <c r="A24455">
        <v>314645</v>
      </c>
      <c r="B24455" s="1" t="s">
        <v>26</v>
      </c>
      <c r="C24455" s="1" t="s">
        <v>972</v>
      </c>
      <c r="D24455" s="1" t="s">
        <v>44</v>
      </c>
      <c r="E24455" s="1" t="s">
        <v>179</v>
      </c>
      <c r="F24455" s="1" t="s">
        <v>5020</v>
      </c>
      <c r="G24455">
        <v>1</v>
      </c>
      <c r="H24455" s="1" t="s">
        <v>36</v>
      </c>
      <c r="I24455" s="2">
        <v>40767</v>
      </c>
      <c r="J24455" s="1" t="s">
        <v>57</v>
      </c>
      <c r="K24455">
        <v>2</v>
      </c>
      <c r="L24455" s="1" t="s">
        <v>195</v>
      </c>
      <c r="M24455" s="1" t="s">
        <v>327</v>
      </c>
      <c r="N24455" s="1" t="s">
        <v>60</v>
      </c>
      <c r="O24455" s="1" t="s">
        <v>36</v>
      </c>
      <c r="P24455" t="b">
        <v>1</v>
      </c>
      <c r="Q24455" t="b">
        <v>0</v>
      </c>
      <c r="R24455" s="1" t="s">
        <v>19589</v>
      </c>
      <c r="S24455" s="1" t="s">
        <v>50</v>
      </c>
      <c r="T24455" s="1" t="s">
        <v>39</v>
      </c>
      <c r="U24455" s="1" t="s">
        <v>78</v>
      </c>
      <c r="V24455" s="1" t="s">
        <v>41</v>
      </c>
      <c r="W24455">
        <v>0</v>
      </c>
      <c r="X24455">
        <v>50</v>
      </c>
      <c r="Y24455">
        <v>0</v>
      </c>
      <c r="Z24455" s="1" t="s">
        <v>54</v>
      </c>
    </row>
    <row r="24456" spans="1:26" x14ac:dyDescent="0.25">
      <c r="A24456">
        <v>315573</v>
      </c>
      <c r="B24456" s="1" t="s">
        <v>26</v>
      </c>
      <c r="C24456" s="1" t="s">
        <v>12370</v>
      </c>
      <c r="D24456" s="1" t="s">
        <v>44</v>
      </c>
      <c r="E24456" s="1" t="s">
        <v>172</v>
      </c>
      <c r="F24456" s="1" t="s">
        <v>5020</v>
      </c>
      <c r="G24456">
        <v>1</v>
      </c>
      <c r="H24456" s="1" t="s">
        <v>36</v>
      </c>
      <c r="I24456" s="2">
        <v>40767</v>
      </c>
      <c r="J24456" s="1" t="s">
        <v>57</v>
      </c>
      <c r="K24456">
        <v>2</v>
      </c>
      <c r="L24456" s="1" t="s">
        <v>46</v>
      </c>
      <c r="M24456" s="1" t="s">
        <v>75</v>
      </c>
      <c r="N24456" s="1" t="s">
        <v>60</v>
      </c>
      <c r="O24456" s="1" t="s">
        <v>36</v>
      </c>
      <c r="P24456" t="b">
        <v>1</v>
      </c>
      <c r="Q24456" t="b">
        <v>0</v>
      </c>
      <c r="R24456" s="1"/>
      <c r="S24456" s="1" t="s">
        <v>50</v>
      </c>
      <c r="T24456" s="1" t="s">
        <v>39</v>
      </c>
      <c r="U24456" s="1" t="s">
        <v>78</v>
      </c>
      <c r="V24456" s="1" t="s">
        <v>41</v>
      </c>
      <c r="W24456">
        <v>0</v>
      </c>
      <c r="X24456">
        <v>1</v>
      </c>
      <c r="Y24456">
        <v>0</v>
      </c>
      <c r="Z24456" s="1" t="s">
        <v>42</v>
      </c>
    </row>
    <row r="24457" spans="1:26" x14ac:dyDescent="0.25">
      <c r="A24457">
        <v>315582</v>
      </c>
      <c r="B24457" s="1" t="s">
        <v>26</v>
      </c>
      <c r="C24457" s="1" t="s">
        <v>512</v>
      </c>
      <c r="D24457" s="1" t="s">
        <v>44</v>
      </c>
      <c r="E24457" s="1" t="s">
        <v>69</v>
      </c>
      <c r="F24457" s="1" t="s">
        <v>5020</v>
      </c>
      <c r="G24457">
        <v>1</v>
      </c>
      <c r="H24457" s="1" t="s">
        <v>36</v>
      </c>
      <c r="I24457" s="2">
        <v>40767</v>
      </c>
      <c r="J24457" s="1" t="s">
        <v>57</v>
      </c>
      <c r="K24457">
        <v>2</v>
      </c>
      <c r="L24457" s="1" t="s">
        <v>378</v>
      </c>
      <c r="M24457" s="1" t="s">
        <v>34</v>
      </c>
      <c r="N24457" s="1" t="s">
        <v>76</v>
      </c>
      <c r="O24457" s="1" t="s">
        <v>36</v>
      </c>
      <c r="P24457" t="b">
        <v>1</v>
      </c>
      <c r="Q24457" t="b">
        <v>0</v>
      </c>
      <c r="R24457" s="1"/>
      <c r="S24457" s="1" t="s">
        <v>50</v>
      </c>
      <c r="T24457" s="1" t="s">
        <v>39</v>
      </c>
      <c r="U24457" s="1" t="s">
        <v>674</v>
      </c>
      <c r="V24457" s="1" t="s">
        <v>53</v>
      </c>
      <c r="W24457">
        <v>0</v>
      </c>
      <c r="X24457">
        <v>0</v>
      </c>
      <c r="Y24457">
        <v>0</v>
      </c>
      <c r="Z24457" s="1" t="s">
        <v>54</v>
      </c>
    </row>
    <row r="24458" spans="1:26" x14ac:dyDescent="0.25">
      <c r="A24458">
        <v>314624</v>
      </c>
      <c r="B24458" s="1" t="s">
        <v>26</v>
      </c>
      <c r="C24458" s="1" t="s">
        <v>888</v>
      </c>
      <c r="D24458" s="1" t="s">
        <v>44</v>
      </c>
      <c r="E24458" s="1" t="s">
        <v>120</v>
      </c>
      <c r="F24458" s="1" t="s">
        <v>5020</v>
      </c>
      <c r="G24458">
        <v>1</v>
      </c>
      <c r="H24458" s="1" t="s">
        <v>91</v>
      </c>
      <c r="I24458" s="2">
        <v>40767</v>
      </c>
      <c r="J24458" s="1" t="s">
        <v>57</v>
      </c>
      <c r="K24458">
        <v>2</v>
      </c>
      <c r="L24458" s="1" t="s">
        <v>13932</v>
      </c>
      <c r="M24458" s="1" t="s">
        <v>130</v>
      </c>
      <c r="N24458" s="1" t="s">
        <v>76</v>
      </c>
      <c r="O24458" s="1" t="s">
        <v>36</v>
      </c>
      <c r="P24458" t="b">
        <v>1</v>
      </c>
      <c r="Q24458" t="b">
        <v>0</v>
      </c>
      <c r="R24458" s="1" t="s">
        <v>19590</v>
      </c>
      <c r="S24458" s="1" t="s">
        <v>50</v>
      </c>
      <c r="T24458" s="1" t="s">
        <v>51</v>
      </c>
      <c r="U24458" s="1" t="s">
        <v>1556</v>
      </c>
      <c r="V24458" s="1" t="s">
        <v>53</v>
      </c>
      <c r="W24458">
        <v>0</v>
      </c>
      <c r="X24458">
        <v>0</v>
      </c>
      <c r="Y24458">
        <v>0</v>
      </c>
      <c r="Z24458" s="1" t="s">
        <v>42</v>
      </c>
    </row>
    <row r="24459" spans="1:26" x14ac:dyDescent="0.25">
      <c r="A24459">
        <v>315579</v>
      </c>
      <c r="B24459" s="1" t="s">
        <v>26</v>
      </c>
      <c r="C24459" s="1" t="s">
        <v>709</v>
      </c>
      <c r="D24459" s="1" t="s">
        <v>44</v>
      </c>
      <c r="E24459" s="1" t="s">
        <v>206</v>
      </c>
      <c r="F24459" s="1" t="s">
        <v>5020</v>
      </c>
      <c r="G24459">
        <v>1</v>
      </c>
      <c r="H24459" s="1" t="s">
        <v>36</v>
      </c>
      <c r="I24459" s="2">
        <v>40767</v>
      </c>
      <c r="J24459" s="1" t="s">
        <v>32</v>
      </c>
      <c r="K24459">
        <v>2</v>
      </c>
      <c r="L24459" s="1" t="s">
        <v>207</v>
      </c>
      <c r="M24459" s="1" t="s">
        <v>335</v>
      </c>
      <c r="N24459" s="1" t="s">
        <v>48</v>
      </c>
      <c r="O24459" s="1" t="s">
        <v>36</v>
      </c>
      <c r="P24459" t="b">
        <v>1</v>
      </c>
      <c r="Q24459" t="b">
        <v>1</v>
      </c>
      <c r="R24459" s="1" t="s">
        <v>19591</v>
      </c>
      <c r="S24459" s="1" t="s">
        <v>50</v>
      </c>
      <c r="T24459" s="1" t="s">
        <v>39</v>
      </c>
      <c r="U24459" s="1" t="s">
        <v>347</v>
      </c>
      <c r="V24459" s="1" t="s">
        <v>41</v>
      </c>
      <c r="W24459">
        <v>0</v>
      </c>
      <c r="X24459">
        <v>0</v>
      </c>
      <c r="Y24459">
        <v>0</v>
      </c>
      <c r="Z24459" s="1" t="s">
        <v>54</v>
      </c>
    </row>
    <row r="24460" spans="1:26" x14ac:dyDescent="0.25">
      <c r="A24460">
        <v>315602</v>
      </c>
      <c r="B24460" s="1" t="s">
        <v>26</v>
      </c>
      <c r="C24460" s="1" t="s">
        <v>205</v>
      </c>
      <c r="D24460" s="1" t="s">
        <v>44</v>
      </c>
      <c r="E24460" s="1" t="s">
        <v>69</v>
      </c>
      <c r="F24460" s="1" t="s">
        <v>5020</v>
      </c>
      <c r="G24460">
        <v>1</v>
      </c>
      <c r="H24460" s="1" t="s">
        <v>36</v>
      </c>
      <c r="I24460" s="2">
        <v>40768</v>
      </c>
      <c r="J24460" s="1" t="s">
        <v>57</v>
      </c>
      <c r="K24460">
        <v>2</v>
      </c>
      <c r="L24460" s="1" t="s">
        <v>378</v>
      </c>
      <c r="M24460" s="1" t="s">
        <v>208</v>
      </c>
      <c r="N24460" s="1" t="s">
        <v>60</v>
      </c>
      <c r="O24460" s="1" t="s">
        <v>36</v>
      </c>
      <c r="P24460" t="b">
        <v>0</v>
      </c>
      <c r="Q24460" t="b">
        <v>0</v>
      </c>
      <c r="R24460" s="1" t="s">
        <v>19592</v>
      </c>
      <c r="S24460" s="1" t="s">
        <v>50</v>
      </c>
      <c r="T24460" s="1" t="s">
        <v>51</v>
      </c>
      <c r="U24460" s="1" t="s">
        <v>78</v>
      </c>
      <c r="V24460" s="1" t="s">
        <v>53</v>
      </c>
      <c r="W24460">
        <v>0</v>
      </c>
      <c r="X24460">
        <v>50</v>
      </c>
      <c r="Y24460">
        <v>0</v>
      </c>
      <c r="Z24460" s="1" t="s">
        <v>54</v>
      </c>
    </row>
    <row r="24461" spans="1:26" x14ac:dyDescent="0.25">
      <c r="A24461">
        <v>314675</v>
      </c>
      <c r="B24461" s="1" t="s">
        <v>26</v>
      </c>
      <c r="C24461" s="1" t="s">
        <v>838</v>
      </c>
      <c r="D24461" s="1" t="s">
        <v>44</v>
      </c>
      <c r="E24461" s="1" t="s">
        <v>206</v>
      </c>
      <c r="F24461" s="1" t="s">
        <v>5020</v>
      </c>
      <c r="G24461">
        <v>1</v>
      </c>
      <c r="H24461" s="1" t="s">
        <v>36</v>
      </c>
      <c r="I24461" s="2">
        <v>40768</v>
      </c>
      <c r="J24461" s="1" t="s">
        <v>57</v>
      </c>
      <c r="K24461">
        <v>2</v>
      </c>
      <c r="L24461" s="1" t="s">
        <v>195</v>
      </c>
      <c r="M24461" s="1" t="s">
        <v>327</v>
      </c>
      <c r="N24461" s="1" t="s">
        <v>35</v>
      </c>
      <c r="O24461" s="1" t="s">
        <v>36</v>
      </c>
      <c r="P24461" t="b">
        <v>0</v>
      </c>
      <c r="Q24461" t="b">
        <v>0</v>
      </c>
      <c r="R24461" s="1" t="s">
        <v>19593</v>
      </c>
      <c r="S24461" s="1" t="s">
        <v>50</v>
      </c>
      <c r="T24461" s="1" t="s">
        <v>51</v>
      </c>
      <c r="U24461" s="1" t="s">
        <v>78</v>
      </c>
      <c r="V24461" s="1" t="s">
        <v>41</v>
      </c>
      <c r="W24461">
        <v>0</v>
      </c>
      <c r="X24461">
        <v>25</v>
      </c>
      <c r="Y24461">
        <v>0</v>
      </c>
      <c r="Z24461" s="1" t="s">
        <v>54</v>
      </c>
    </row>
    <row r="24462" spans="1:26" x14ac:dyDescent="0.25">
      <c r="A24462">
        <v>315893</v>
      </c>
      <c r="B24462" s="1" t="s">
        <v>26</v>
      </c>
      <c r="C24462" s="1" t="s">
        <v>1341</v>
      </c>
      <c r="D24462" s="1" t="s">
        <v>44</v>
      </c>
      <c r="E24462" s="1" t="s">
        <v>134</v>
      </c>
      <c r="F24462" s="1" t="s">
        <v>5020</v>
      </c>
      <c r="G24462">
        <v>1</v>
      </c>
      <c r="H24462" s="1" t="s">
        <v>36</v>
      </c>
      <c r="I24462" s="2">
        <v>40768</v>
      </c>
      <c r="J24462" s="1" t="s">
        <v>57</v>
      </c>
      <c r="K24462">
        <v>2</v>
      </c>
      <c r="L24462" s="1" t="s">
        <v>92</v>
      </c>
      <c r="M24462" s="1" t="s">
        <v>1342</v>
      </c>
      <c r="N24462" s="1" t="s">
        <v>60</v>
      </c>
      <c r="O24462" s="1" t="s">
        <v>36</v>
      </c>
      <c r="P24462" t="b">
        <v>0</v>
      </c>
      <c r="Q24462" t="b">
        <v>0</v>
      </c>
      <c r="R24462" s="1" t="s">
        <v>19594</v>
      </c>
      <c r="S24462" s="1" t="s">
        <v>50</v>
      </c>
      <c r="T24462" s="1" t="s">
        <v>39</v>
      </c>
      <c r="U24462" s="1" t="s">
        <v>78</v>
      </c>
      <c r="V24462" s="1" t="s">
        <v>41</v>
      </c>
      <c r="W24462">
        <v>0</v>
      </c>
      <c r="X24462">
        <v>20</v>
      </c>
      <c r="Y24462">
        <v>0</v>
      </c>
      <c r="Z24462" s="1" t="s">
        <v>42</v>
      </c>
    </row>
    <row r="24463" spans="1:26" x14ac:dyDescent="0.25">
      <c r="A24463">
        <v>315605</v>
      </c>
      <c r="B24463" s="1" t="s">
        <v>26</v>
      </c>
      <c r="C24463" s="1" t="s">
        <v>247</v>
      </c>
      <c r="D24463" s="1" t="s">
        <v>44</v>
      </c>
      <c r="E24463" s="1" t="s">
        <v>350</v>
      </c>
      <c r="F24463" s="1" t="s">
        <v>5020</v>
      </c>
      <c r="G24463">
        <v>1</v>
      </c>
      <c r="H24463" s="1" t="s">
        <v>36</v>
      </c>
      <c r="I24463" s="2">
        <v>40768</v>
      </c>
      <c r="J24463" s="1" t="s">
        <v>57</v>
      </c>
      <c r="K24463">
        <v>2</v>
      </c>
      <c r="L24463" s="1" t="s">
        <v>3084</v>
      </c>
      <c r="M24463" s="1" t="s">
        <v>248</v>
      </c>
      <c r="N24463" s="1" t="s">
        <v>76</v>
      </c>
      <c r="O24463" s="1" t="s">
        <v>174</v>
      </c>
      <c r="P24463" t="b">
        <v>0</v>
      </c>
      <c r="Q24463" t="b">
        <v>0</v>
      </c>
      <c r="R24463" s="1" t="s">
        <v>19595</v>
      </c>
      <c r="S24463" s="1" t="s">
        <v>50</v>
      </c>
      <c r="T24463" s="1" t="s">
        <v>112</v>
      </c>
      <c r="U24463" s="1" t="s">
        <v>52</v>
      </c>
      <c r="V24463" s="1" t="s">
        <v>41</v>
      </c>
      <c r="W24463">
        <v>0</v>
      </c>
      <c r="X24463">
        <v>0</v>
      </c>
      <c r="Y24463">
        <v>0</v>
      </c>
      <c r="Z24463" s="1" t="s">
        <v>54</v>
      </c>
    </row>
    <row r="24464" spans="1:26" x14ac:dyDescent="0.25">
      <c r="A24464">
        <v>315595</v>
      </c>
      <c r="B24464" s="1" t="s">
        <v>26</v>
      </c>
      <c r="C24464" s="1" t="s">
        <v>4135</v>
      </c>
      <c r="D24464" s="1" t="s">
        <v>28</v>
      </c>
      <c r="E24464" s="1" t="s">
        <v>705</v>
      </c>
      <c r="F24464" s="1" t="s">
        <v>5020</v>
      </c>
      <c r="G24464">
        <v>1</v>
      </c>
      <c r="H24464" s="1" t="s">
        <v>36</v>
      </c>
      <c r="I24464" s="2">
        <v>40768</v>
      </c>
      <c r="J24464" s="1" t="s">
        <v>57</v>
      </c>
      <c r="K24464">
        <v>2</v>
      </c>
      <c r="L24464" s="1" t="s">
        <v>46</v>
      </c>
      <c r="M24464" s="1" t="s">
        <v>47</v>
      </c>
      <c r="N24464" s="1" t="s">
        <v>60</v>
      </c>
      <c r="O24464" s="1" t="s">
        <v>36</v>
      </c>
      <c r="P24464" t="b">
        <v>0</v>
      </c>
      <c r="Q24464" t="b">
        <v>0</v>
      </c>
      <c r="R24464" s="1" t="s">
        <v>19596</v>
      </c>
      <c r="S24464" s="1" t="s">
        <v>50</v>
      </c>
      <c r="T24464" s="1" t="s">
        <v>39</v>
      </c>
      <c r="U24464" s="1" t="s">
        <v>78</v>
      </c>
      <c r="V24464" s="1" t="s">
        <v>53</v>
      </c>
      <c r="W24464">
        <v>0</v>
      </c>
      <c r="X24464">
        <v>1200</v>
      </c>
      <c r="Y24464">
        <v>0</v>
      </c>
      <c r="Z24464" s="1" t="s">
        <v>54</v>
      </c>
    </row>
    <row r="24465" spans="1:26" x14ac:dyDescent="0.25">
      <c r="A24465">
        <v>314678</v>
      </c>
      <c r="B24465" s="1" t="s">
        <v>26</v>
      </c>
      <c r="C24465" s="1" t="s">
        <v>2186</v>
      </c>
      <c r="D24465" s="1" t="s">
        <v>44</v>
      </c>
      <c r="E24465" s="1" t="s">
        <v>84</v>
      </c>
      <c r="F24465" s="1" t="s">
        <v>5020</v>
      </c>
      <c r="G24465">
        <v>1</v>
      </c>
      <c r="H24465" s="1" t="s">
        <v>36</v>
      </c>
      <c r="I24465" s="2">
        <v>40768</v>
      </c>
      <c r="J24465" s="1" t="s">
        <v>57</v>
      </c>
      <c r="K24465">
        <v>2</v>
      </c>
      <c r="L24465" s="1" t="s">
        <v>717</v>
      </c>
      <c r="M24465" s="1" t="s">
        <v>101</v>
      </c>
      <c r="N24465" s="1" t="s">
        <v>35</v>
      </c>
      <c r="O24465" s="1" t="s">
        <v>36</v>
      </c>
      <c r="P24465" t="b">
        <v>1</v>
      </c>
      <c r="Q24465" t="b">
        <v>0</v>
      </c>
      <c r="R24465" s="1" t="s">
        <v>19597</v>
      </c>
      <c r="S24465" s="1" t="s">
        <v>50</v>
      </c>
      <c r="T24465" s="1" t="s">
        <v>39</v>
      </c>
      <c r="U24465" s="1" t="s">
        <v>325</v>
      </c>
      <c r="V24465" s="1" t="s">
        <v>41</v>
      </c>
      <c r="W24465">
        <v>0</v>
      </c>
      <c r="X24465">
        <v>30</v>
      </c>
      <c r="Y24465">
        <v>0</v>
      </c>
      <c r="Z24465" s="1" t="s">
        <v>54</v>
      </c>
    </row>
    <row r="24466" spans="1:26" x14ac:dyDescent="0.25">
      <c r="A24466">
        <v>315598</v>
      </c>
      <c r="B24466" s="1" t="s">
        <v>26</v>
      </c>
      <c r="C24466" s="1" t="s">
        <v>428</v>
      </c>
      <c r="D24466" s="1" t="s">
        <v>44</v>
      </c>
      <c r="E24466" s="1" t="s">
        <v>1414</v>
      </c>
      <c r="F24466" s="1" t="s">
        <v>5020</v>
      </c>
      <c r="G24466">
        <v>1</v>
      </c>
      <c r="H24466" s="1" t="s">
        <v>36</v>
      </c>
      <c r="I24466" s="2">
        <v>40768</v>
      </c>
      <c r="J24466" s="1" t="s">
        <v>57</v>
      </c>
      <c r="K24466">
        <v>2</v>
      </c>
      <c r="L24466" s="1" t="s">
        <v>70</v>
      </c>
      <c r="M24466" s="1" t="s">
        <v>105</v>
      </c>
      <c r="N24466" s="1" t="s">
        <v>76</v>
      </c>
      <c r="O24466" s="1" t="s">
        <v>36</v>
      </c>
      <c r="P24466" t="b">
        <v>1</v>
      </c>
      <c r="Q24466" t="b">
        <v>0</v>
      </c>
      <c r="R24466" s="1" t="s">
        <v>19598</v>
      </c>
      <c r="S24466" s="1" t="s">
        <v>50</v>
      </c>
      <c r="T24466" s="1" t="s">
        <v>51</v>
      </c>
      <c r="U24466" s="1" t="s">
        <v>674</v>
      </c>
      <c r="V24466" s="1" t="s">
        <v>53</v>
      </c>
      <c r="W24466">
        <v>0</v>
      </c>
      <c r="X24466">
        <v>0</v>
      </c>
      <c r="Y24466">
        <v>0</v>
      </c>
      <c r="Z24466" s="1" t="s">
        <v>54</v>
      </c>
    </row>
    <row r="24467" spans="1:26" x14ac:dyDescent="0.25">
      <c r="A24467">
        <v>315599</v>
      </c>
      <c r="B24467" s="1" t="s">
        <v>26</v>
      </c>
      <c r="C24467" s="1" t="s">
        <v>527</v>
      </c>
      <c r="D24467" s="1" t="s">
        <v>44</v>
      </c>
      <c r="E24467" s="1" t="s">
        <v>421</v>
      </c>
      <c r="F24467" s="1" t="s">
        <v>5020</v>
      </c>
      <c r="G24467">
        <v>1</v>
      </c>
      <c r="H24467" s="1" t="s">
        <v>36</v>
      </c>
      <c r="I24467" s="2">
        <v>40768</v>
      </c>
      <c r="J24467" s="1" t="s">
        <v>57</v>
      </c>
      <c r="K24467">
        <v>2</v>
      </c>
      <c r="L24467" s="1" t="s">
        <v>160</v>
      </c>
      <c r="M24467" s="1" t="s">
        <v>34</v>
      </c>
      <c r="N24467" s="1" t="s">
        <v>76</v>
      </c>
      <c r="O24467" s="1" t="s">
        <v>36</v>
      </c>
      <c r="P24467" t="b">
        <v>1</v>
      </c>
      <c r="Q24467" t="b">
        <v>0</v>
      </c>
      <c r="R24467" s="1" t="s">
        <v>19599</v>
      </c>
      <c r="S24467" s="1" t="s">
        <v>50</v>
      </c>
      <c r="T24467" s="1" t="s">
        <v>51</v>
      </c>
      <c r="U24467" s="1" t="s">
        <v>62</v>
      </c>
      <c r="V24467" s="1" t="s">
        <v>53</v>
      </c>
      <c r="W24467">
        <v>0</v>
      </c>
      <c r="X24467">
        <v>0</v>
      </c>
      <c r="Y24467">
        <v>0</v>
      </c>
      <c r="Z24467" s="1" t="s">
        <v>54</v>
      </c>
    </row>
    <row r="24468" spans="1:26" x14ac:dyDescent="0.25">
      <c r="A24468">
        <v>315608</v>
      </c>
      <c r="B24468" s="1" t="s">
        <v>26</v>
      </c>
      <c r="C24468" s="1" t="s">
        <v>3607</v>
      </c>
      <c r="D24468" s="1" t="s">
        <v>44</v>
      </c>
      <c r="E24468" s="1" t="s">
        <v>678</v>
      </c>
      <c r="F24468" s="1" t="s">
        <v>5020</v>
      </c>
      <c r="G24468">
        <v>1</v>
      </c>
      <c r="H24468" s="1" t="s">
        <v>36</v>
      </c>
      <c r="I24468" s="2">
        <v>40769</v>
      </c>
      <c r="J24468" s="1" t="s">
        <v>57</v>
      </c>
      <c r="K24468">
        <v>1</v>
      </c>
      <c r="L24468" s="1" t="s">
        <v>58</v>
      </c>
      <c r="M24468" s="1" t="s">
        <v>161</v>
      </c>
      <c r="N24468" s="1" t="s">
        <v>60</v>
      </c>
      <c r="O24468" s="1" t="s">
        <v>174</v>
      </c>
      <c r="P24468" t="b">
        <v>0</v>
      </c>
      <c r="Q24468" t="b">
        <v>0</v>
      </c>
      <c r="R24468" s="1"/>
      <c r="S24468" s="1" t="s">
        <v>50</v>
      </c>
      <c r="T24468" s="1" t="s">
        <v>112</v>
      </c>
      <c r="U24468" s="1" t="s">
        <v>78</v>
      </c>
      <c r="V24468" s="1" t="s">
        <v>41</v>
      </c>
      <c r="W24468">
        <v>0</v>
      </c>
      <c r="X24468">
        <v>25</v>
      </c>
      <c r="Y24468">
        <v>0</v>
      </c>
      <c r="Z24468" s="1" t="s">
        <v>54</v>
      </c>
    </row>
    <row r="24469" spans="1:26" x14ac:dyDescent="0.25">
      <c r="A24469">
        <v>315619</v>
      </c>
      <c r="B24469" s="1" t="s">
        <v>26</v>
      </c>
      <c r="C24469" s="1" t="s">
        <v>663</v>
      </c>
      <c r="D24469" s="1" t="s">
        <v>44</v>
      </c>
      <c r="E24469" s="1" t="s">
        <v>143</v>
      </c>
      <c r="F24469" s="1" t="s">
        <v>5020</v>
      </c>
      <c r="G24469">
        <v>1</v>
      </c>
      <c r="H24469" s="1" t="s">
        <v>36</v>
      </c>
      <c r="I24469" s="2">
        <v>40769</v>
      </c>
      <c r="J24469" s="1" t="s">
        <v>57</v>
      </c>
      <c r="K24469">
        <v>2</v>
      </c>
      <c r="L24469" s="1" t="s">
        <v>309</v>
      </c>
      <c r="M24469" s="1" t="s">
        <v>105</v>
      </c>
      <c r="N24469" s="1" t="s">
        <v>60</v>
      </c>
      <c r="O24469" s="1" t="s">
        <v>36</v>
      </c>
      <c r="P24469" t="b">
        <v>0</v>
      </c>
      <c r="Q24469" t="b">
        <v>0</v>
      </c>
      <c r="R24469" s="1" t="s">
        <v>19600</v>
      </c>
      <c r="S24469" s="1" t="s">
        <v>50</v>
      </c>
      <c r="T24469" s="1" t="s">
        <v>112</v>
      </c>
      <c r="U24469" s="1" t="s">
        <v>78</v>
      </c>
      <c r="V24469" s="1" t="s">
        <v>41</v>
      </c>
      <c r="W24469">
        <v>0</v>
      </c>
      <c r="X24469">
        <v>100</v>
      </c>
      <c r="Y24469">
        <v>0</v>
      </c>
      <c r="Z24469" s="1" t="s">
        <v>42</v>
      </c>
    </row>
    <row r="24470" spans="1:26" x14ac:dyDescent="0.25">
      <c r="A24470">
        <v>315616</v>
      </c>
      <c r="B24470" s="1" t="s">
        <v>26</v>
      </c>
      <c r="C24470" s="1" t="s">
        <v>614</v>
      </c>
      <c r="D24470" s="1" t="s">
        <v>44</v>
      </c>
      <c r="E24470" s="1" t="s">
        <v>143</v>
      </c>
      <c r="F24470" s="1" t="s">
        <v>5020</v>
      </c>
      <c r="G24470">
        <v>1</v>
      </c>
      <c r="H24470" s="1" t="s">
        <v>36</v>
      </c>
      <c r="I24470" s="2">
        <v>40769</v>
      </c>
      <c r="J24470" s="1" t="s">
        <v>57</v>
      </c>
      <c r="K24470">
        <v>2</v>
      </c>
      <c r="L24470" s="1" t="s">
        <v>309</v>
      </c>
      <c r="M24470" s="1" t="s">
        <v>47</v>
      </c>
      <c r="N24470" s="1" t="s">
        <v>76</v>
      </c>
      <c r="O24470" s="1" t="s">
        <v>36</v>
      </c>
      <c r="P24470" t="b">
        <v>0</v>
      </c>
      <c r="Q24470" t="b">
        <v>0</v>
      </c>
      <c r="R24470" s="1"/>
      <c r="S24470" s="1" t="s">
        <v>50</v>
      </c>
      <c r="T24470" s="1" t="s">
        <v>112</v>
      </c>
      <c r="U24470" s="1" t="s">
        <v>78</v>
      </c>
      <c r="V24470" s="1" t="s">
        <v>41</v>
      </c>
      <c r="W24470">
        <v>0</v>
      </c>
      <c r="X24470">
        <v>0</v>
      </c>
      <c r="Y24470">
        <v>0</v>
      </c>
      <c r="Z24470" s="1" t="s">
        <v>42</v>
      </c>
    </row>
    <row r="24471" spans="1:26" x14ac:dyDescent="0.25">
      <c r="A24471">
        <v>315623</v>
      </c>
      <c r="B24471" s="1" t="s">
        <v>26</v>
      </c>
      <c r="C24471" s="1" t="s">
        <v>18766</v>
      </c>
      <c r="D24471" s="1" t="s">
        <v>44</v>
      </c>
      <c r="E24471" s="1" t="s">
        <v>1674</v>
      </c>
      <c r="F24471" s="1" t="s">
        <v>5020</v>
      </c>
      <c r="G24471">
        <v>1</v>
      </c>
      <c r="H24471" s="1" t="s">
        <v>36</v>
      </c>
      <c r="I24471" s="2">
        <v>40769</v>
      </c>
      <c r="J24471" s="1" t="s">
        <v>57</v>
      </c>
      <c r="K24471">
        <v>4</v>
      </c>
      <c r="L24471" s="1" t="s">
        <v>4322</v>
      </c>
      <c r="M24471" s="1" t="s">
        <v>47</v>
      </c>
      <c r="N24471" s="1" t="s">
        <v>60</v>
      </c>
      <c r="O24471" s="1" t="s">
        <v>36</v>
      </c>
      <c r="P24471" t="b">
        <v>0</v>
      </c>
      <c r="Q24471" t="b">
        <v>0</v>
      </c>
      <c r="R24471" s="1" t="s">
        <v>4246</v>
      </c>
      <c r="S24471" s="1" t="s">
        <v>50</v>
      </c>
      <c r="T24471" s="1" t="s">
        <v>51</v>
      </c>
      <c r="U24471" s="1" t="s">
        <v>684</v>
      </c>
      <c r="V24471" s="1" t="s">
        <v>41</v>
      </c>
      <c r="W24471">
        <v>0</v>
      </c>
      <c r="X24471">
        <v>500</v>
      </c>
      <c r="Y24471">
        <v>0</v>
      </c>
      <c r="Z24471" s="1" t="s">
        <v>54</v>
      </c>
    </row>
    <row r="24472" spans="1:26" x14ac:dyDescent="0.25">
      <c r="A24472">
        <v>314689</v>
      </c>
      <c r="B24472" s="1" t="s">
        <v>26</v>
      </c>
      <c r="C24472" s="1" t="s">
        <v>27</v>
      </c>
      <c r="D24472" s="1" t="s">
        <v>44</v>
      </c>
      <c r="E24472" s="1" t="s">
        <v>84</v>
      </c>
      <c r="F24472" s="1" t="s">
        <v>5020</v>
      </c>
      <c r="G24472">
        <v>1</v>
      </c>
      <c r="H24472" s="1" t="s">
        <v>36</v>
      </c>
      <c r="I24472" s="2">
        <v>40769</v>
      </c>
      <c r="J24472" s="1" t="s">
        <v>57</v>
      </c>
      <c r="K24472">
        <v>2</v>
      </c>
      <c r="L24472" s="1" t="s">
        <v>717</v>
      </c>
      <c r="M24472" s="1" t="s">
        <v>34</v>
      </c>
      <c r="N24472" s="1" t="s">
        <v>60</v>
      </c>
      <c r="O24472" s="1" t="s">
        <v>174</v>
      </c>
      <c r="P24472" t="b">
        <v>0</v>
      </c>
      <c r="Q24472" t="b">
        <v>0</v>
      </c>
      <c r="R24472" s="1" t="s">
        <v>19601</v>
      </c>
      <c r="S24472" s="1" t="s">
        <v>38</v>
      </c>
      <c r="T24472" s="1" t="s">
        <v>112</v>
      </c>
      <c r="U24472" s="1" t="s">
        <v>4035</v>
      </c>
      <c r="V24472" s="1" t="s">
        <v>53</v>
      </c>
      <c r="W24472">
        <v>0</v>
      </c>
      <c r="X24472">
        <v>200</v>
      </c>
      <c r="Y24472">
        <v>0</v>
      </c>
      <c r="Z24472" s="1" t="s">
        <v>54</v>
      </c>
    </row>
    <row r="24473" spans="1:26" x14ac:dyDescent="0.25">
      <c r="A24473">
        <v>314692</v>
      </c>
      <c r="B24473" s="1" t="s">
        <v>26</v>
      </c>
      <c r="C24473" s="1" t="s">
        <v>133</v>
      </c>
      <c r="D24473" s="1" t="s">
        <v>28</v>
      </c>
      <c r="E24473" s="1" t="s">
        <v>233</v>
      </c>
      <c r="F24473" s="1" t="s">
        <v>5020</v>
      </c>
      <c r="G24473">
        <v>1</v>
      </c>
      <c r="H24473" s="1" t="s">
        <v>36</v>
      </c>
      <c r="I24473" s="2">
        <v>40769</v>
      </c>
      <c r="J24473" s="1" t="s">
        <v>57</v>
      </c>
      <c r="K24473">
        <v>2</v>
      </c>
      <c r="L24473" s="1" t="s">
        <v>309</v>
      </c>
      <c r="M24473" s="1" t="s">
        <v>135</v>
      </c>
      <c r="N24473" s="1" t="s">
        <v>60</v>
      </c>
      <c r="O24473" s="1" t="s">
        <v>36</v>
      </c>
      <c r="P24473" t="b">
        <v>0</v>
      </c>
      <c r="Q24473" t="b">
        <v>0</v>
      </c>
      <c r="R24473" s="1" t="s">
        <v>605</v>
      </c>
      <c r="S24473" s="1" t="s">
        <v>38</v>
      </c>
      <c r="T24473" s="1" t="s">
        <v>39</v>
      </c>
      <c r="U24473" s="1" t="s">
        <v>40</v>
      </c>
      <c r="V24473" s="1" t="s">
        <v>41</v>
      </c>
      <c r="W24473">
        <v>0</v>
      </c>
      <c r="X24473">
        <v>3000</v>
      </c>
      <c r="Y24473">
        <v>0</v>
      </c>
      <c r="Z24473" s="1" t="s">
        <v>42</v>
      </c>
    </row>
    <row r="24474" spans="1:26" x14ac:dyDescent="0.25">
      <c r="A24474">
        <v>315611</v>
      </c>
      <c r="B24474" s="1" t="s">
        <v>26</v>
      </c>
      <c r="C24474" s="1" t="s">
        <v>2342</v>
      </c>
      <c r="D24474" s="1" t="s">
        <v>44</v>
      </c>
      <c r="E24474" s="1" t="s">
        <v>69</v>
      </c>
      <c r="F24474" s="1" t="s">
        <v>5020</v>
      </c>
      <c r="G24474">
        <v>1</v>
      </c>
      <c r="H24474" s="1" t="s">
        <v>36</v>
      </c>
      <c r="I24474" s="2">
        <v>40769</v>
      </c>
      <c r="J24474" s="1" t="s">
        <v>57</v>
      </c>
      <c r="K24474">
        <v>2</v>
      </c>
      <c r="L24474" s="1" t="s">
        <v>70</v>
      </c>
      <c r="M24474" s="1" t="s">
        <v>215</v>
      </c>
      <c r="N24474" s="1" t="s">
        <v>48</v>
      </c>
      <c r="O24474" s="1" t="s">
        <v>36</v>
      </c>
      <c r="P24474" t="b">
        <v>1</v>
      </c>
      <c r="Q24474" t="b">
        <v>0</v>
      </c>
      <c r="R24474" s="1" t="s">
        <v>19602</v>
      </c>
      <c r="S24474" s="1" t="s">
        <v>50</v>
      </c>
      <c r="T24474" s="1" t="s">
        <v>51</v>
      </c>
      <c r="U24474" s="1" t="s">
        <v>229</v>
      </c>
      <c r="V24474" s="1" t="s">
        <v>41</v>
      </c>
      <c r="W24474">
        <v>0</v>
      </c>
      <c r="X24474">
        <v>0</v>
      </c>
      <c r="Y24474">
        <v>0</v>
      </c>
      <c r="Z24474" s="1" t="s">
        <v>54</v>
      </c>
    </row>
    <row r="24475" spans="1:26" x14ac:dyDescent="0.25">
      <c r="A24475">
        <v>315606</v>
      </c>
      <c r="B24475" s="1" t="s">
        <v>26</v>
      </c>
      <c r="C24475" s="1" t="s">
        <v>27</v>
      </c>
      <c r="D24475" s="1" t="s">
        <v>44</v>
      </c>
      <c r="E24475" s="1" t="s">
        <v>233</v>
      </c>
      <c r="F24475" s="1" t="s">
        <v>5020</v>
      </c>
      <c r="G24475">
        <v>1</v>
      </c>
      <c r="H24475" s="1" t="s">
        <v>36</v>
      </c>
      <c r="I24475" s="2">
        <v>40769</v>
      </c>
      <c r="J24475" s="1" t="s">
        <v>57</v>
      </c>
      <c r="K24475">
        <v>2</v>
      </c>
      <c r="L24475" s="1" t="s">
        <v>92</v>
      </c>
      <c r="M24475" s="1" t="s">
        <v>34</v>
      </c>
      <c r="N24475" s="1" t="s">
        <v>76</v>
      </c>
      <c r="O24475" s="1" t="s">
        <v>174</v>
      </c>
      <c r="P24475" t="b">
        <v>1</v>
      </c>
      <c r="Q24475" t="b">
        <v>0</v>
      </c>
      <c r="R24475" s="1" t="s">
        <v>19603</v>
      </c>
      <c r="S24475" s="1" t="s">
        <v>38</v>
      </c>
      <c r="T24475" s="1" t="s">
        <v>112</v>
      </c>
      <c r="U24475" s="1" t="s">
        <v>273</v>
      </c>
      <c r="V24475" s="1" t="s">
        <v>53</v>
      </c>
      <c r="W24475">
        <v>0</v>
      </c>
      <c r="X24475">
        <v>0</v>
      </c>
      <c r="Y24475">
        <v>0</v>
      </c>
      <c r="Z24475" s="1" t="s">
        <v>42</v>
      </c>
    </row>
    <row r="24476" spans="1:26" x14ac:dyDescent="0.25">
      <c r="A24476">
        <v>314688</v>
      </c>
      <c r="B24476" s="1" t="s">
        <v>26</v>
      </c>
      <c r="C24476" s="1" t="s">
        <v>313</v>
      </c>
      <c r="D24476" s="1" t="s">
        <v>44</v>
      </c>
      <c r="E24476" s="1" t="s">
        <v>84</v>
      </c>
      <c r="F24476" s="1" t="s">
        <v>5020</v>
      </c>
      <c r="G24476">
        <v>1</v>
      </c>
      <c r="H24476" s="1" t="s">
        <v>36</v>
      </c>
      <c r="I24476" s="2">
        <v>40769</v>
      </c>
      <c r="J24476" s="1" t="s">
        <v>57</v>
      </c>
      <c r="K24476">
        <v>2</v>
      </c>
      <c r="L24476" s="1" t="s">
        <v>463</v>
      </c>
      <c r="M24476" s="1" t="s">
        <v>165</v>
      </c>
      <c r="N24476" s="1" t="s">
        <v>60</v>
      </c>
      <c r="O24476" s="1" t="s">
        <v>36</v>
      </c>
      <c r="P24476" t="b">
        <v>1</v>
      </c>
      <c r="Q24476" t="b">
        <v>0</v>
      </c>
      <c r="R24476" s="1" t="s">
        <v>19604</v>
      </c>
      <c r="S24476" s="1" t="s">
        <v>38</v>
      </c>
      <c r="T24476" s="1" t="s">
        <v>39</v>
      </c>
      <c r="U24476" s="1" t="s">
        <v>177</v>
      </c>
      <c r="V24476" s="1" t="s">
        <v>53</v>
      </c>
      <c r="W24476">
        <v>0</v>
      </c>
      <c r="X24476">
        <v>25</v>
      </c>
      <c r="Y24476">
        <v>0</v>
      </c>
      <c r="Z24476" s="1" t="s">
        <v>54</v>
      </c>
    </row>
    <row r="24477" spans="1:26" x14ac:dyDescent="0.25">
      <c r="A24477">
        <v>314686</v>
      </c>
      <c r="B24477" s="1" t="s">
        <v>26</v>
      </c>
      <c r="C24477" s="1" t="s">
        <v>313</v>
      </c>
      <c r="D24477" s="1" t="s">
        <v>44</v>
      </c>
      <c r="E24477" s="1" t="s">
        <v>159</v>
      </c>
      <c r="F24477" s="1" t="s">
        <v>5020</v>
      </c>
      <c r="G24477">
        <v>1</v>
      </c>
      <c r="H24477" s="1" t="s">
        <v>36</v>
      </c>
      <c r="I24477" s="2">
        <v>40769</v>
      </c>
      <c r="J24477" s="1" t="s">
        <v>57</v>
      </c>
      <c r="K24477">
        <v>2</v>
      </c>
      <c r="L24477" s="1" t="s">
        <v>46</v>
      </c>
      <c r="M24477" s="1" t="s">
        <v>165</v>
      </c>
      <c r="N24477" s="1" t="s">
        <v>76</v>
      </c>
      <c r="O24477" s="1" t="s">
        <v>36</v>
      </c>
      <c r="P24477" t="b">
        <v>1</v>
      </c>
      <c r="Q24477" t="b">
        <v>0</v>
      </c>
      <c r="R24477" s="1" t="s">
        <v>19605</v>
      </c>
      <c r="S24477" s="1" t="s">
        <v>50</v>
      </c>
      <c r="T24477" s="1" t="s">
        <v>39</v>
      </c>
      <c r="U24477" s="1" t="s">
        <v>3818</v>
      </c>
      <c r="V24477" s="1" t="s">
        <v>53</v>
      </c>
      <c r="W24477">
        <v>0</v>
      </c>
      <c r="X24477">
        <v>0</v>
      </c>
      <c r="Y24477">
        <v>0</v>
      </c>
      <c r="Z24477" s="1" t="s">
        <v>54</v>
      </c>
    </row>
    <row r="24478" spans="1:26" x14ac:dyDescent="0.25">
      <c r="A24478">
        <v>314687</v>
      </c>
      <c r="B24478" s="1" t="s">
        <v>26</v>
      </c>
      <c r="C24478" s="1" t="s">
        <v>158</v>
      </c>
      <c r="D24478" s="1" t="s">
        <v>44</v>
      </c>
      <c r="E24478" s="1" t="s">
        <v>172</v>
      </c>
      <c r="F24478" s="1" t="s">
        <v>5020</v>
      </c>
      <c r="G24478">
        <v>1</v>
      </c>
      <c r="H24478" s="1" t="s">
        <v>36</v>
      </c>
      <c r="I24478" s="2">
        <v>40769</v>
      </c>
      <c r="J24478" s="1" t="s">
        <v>57</v>
      </c>
      <c r="K24478">
        <v>2</v>
      </c>
      <c r="L24478" s="1" t="s">
        <v>160</v>
      </c>
      <c r="M24478" s="1" t="s">
        <v>161</v>
      </c>
      <c r="N24478" s="1" t="s">
        <v>60</v>
      </c>
      <c r="O24478" s="1" t="s">
        <v>174</v>
      </c>
      <c r="P24478" t="b">
        <v>1</v>
      </c>
      <c r="Q24478" t="b">
        <v>0</v>
      </c>
      <c r="R24478" s="1" t="s">
        <v>19606</v>
      </c>
      <c r="S24478" s="1" t="s">
        <v>50</v>
      </c>
      <c r="T24478" s="1" t="s">
        <v>112</v>
      </c>
      <c r="U24478" s="1" t="s">
        <v>674</v>
      </c>
      <c r="V24478" s="1" t="s">
        <v>53</v>
      </c>
      <c r="W24478">
        <v>0</v>
      </c>
      <c r="X24478">
        <v>50</v>
      </c>
      <c r="Y24478">
        <v>0</v>
      </c>
      <c r="Z24478" s="1" t="s">
        <v>42</v>
      </c>
    </row>
    <row r="24479" spans="1:26" x14ac:dyDescent="0.25">
      <c r="A24479">
        <v>315634</v>
      </c>
      <c r="B24479" s="1" t="s">
        <v>26</v>
      </c>
      <c r="C24479" s="1" t="s">
        <v>1453</v>
      </c>
      <c r="D24479" s="1" t="s">
        <v>44</v>
      </c>
      <c r="E24479" s="1" t="s">
        <v>227</v>
      </c>
      <c r="F24479" s="1" t="s">
        <v>5020</v>
      </c>
      <c r="G24479">
        <v>1</v>
      </c>
      <c r="H24479" s="1" t="s">
        <v>36</v>
      </c>
      <c r="I24479" s="2">
        <v>40770</v>
      </c>
      <c r="J24479" s="1" t="s">
        <v>32</v>
      </c>
      <c r="K24479">
        <v>2</v>
      </c>
      <c r="L24479" s="1" t="s">
        <v>58</v>
      </c>
      <c r="M24479" s="1" t="s">
        <v>1142</v>
      </c>
      <c r="N24479" s="1" t="s">
        <v>60</v>
      </c>
      <c r="O24479" s="1" t="s">
        <v>36</v>
      </c>
      <c r="P24479" t="b">
        <v>0</v>
      </c>
      <c r="Q24479" t="b">
        <v>0</v>
      </c>
      <c r="R24479" s="1" t="s">
        <v>19607</v>
      </c>
      <c r="S24479" s="1" t="s">
        <v>38</v>
      </c>
      <c r="T24479" s="1" t="s">
        <v>39</v>
      </c>
      <c r="U24479" s="1" t="s">
        <v>40</v>
      </c>
      <c r="V24479" s="1" t="s">
        <v>41</v>
      </c>
      <c r="W24479">
        <v>10000</v>
      </c>
      <c r="X24479">
        <v>30</v>
      </c>
      <c r="Y24479">
        <v>0</v>
      </c>
      <c r="Z24479" s="1" t="s">
        <v>42</v>
      </c>
    </row>
    <row r="24480" spans="1:26" x14ac:dyDescent="0.25">
      <c r="A24480">
        <v>314702</v>
      </c>
      <c r="B24480" s="1" t="s">
        <v>26</v>
      </c>
      <c r="C24480" s="1" t="s">
        <v>281</v>
      </c>
      <c r="D24480" s="1" t="s">
        <v>44</v>
      </c>
      <c r="E24480" s="1" t="s">
        <v>84</v>
      </c>
      <c r="F24480" s="1" t="s">
        <v>5020</v>
      </c>
      <c r="G24480">
        <v>1</v>
      </c>
      <c r="H24480" s="1" t="s">
        <v>36</v>
      </c>
      <c r="I24480" s="2">
        <v>40770</v>
      </c>
      <c r="J24480" s="1" t="s">
        <v>57</v>
      </c>
      <c r="K24480">
        <v>2</v>
      </c>
      <c r="L24480" s="1" t="s">
        <v>3084</v>
      </c>
      <c r="M24480" s="1" t="s">
        <v>282</v>
      </c>
      <c r="N24480" s="1" t="s">
        <v>48</v>
      </c>
      <c r="O24480" s="1" t="s">
        <v>36</v>
      </c>
      <c r="P24480" t="b">
        <v>0</v>
      </c>
      <c r="Q24480" t="b">
        <v>0</v>
      </c>
      <c r="R24480" s="1" t="s">
        <v>6235</v>
      </c>
      <c r="S24480" s="1" t="s">
        <v>50</v>
      </c>
      <c r="T24480" s="1" t="s">
        <v>51</v>
      </c>
      <c r="U24480" s="1" t="s">
        <v>78</v>
      </c>
      <c r="V24480" s="1" t="s">
        <v>41</v>
      </c>
      <c r="W24480">
        <v>0</v>
      </c>
      <c r="X24480">
        <v>0</v>
      </c>
      <c r="Y24480">
        <v>0</v>
      </c>
      <c r="Z24480" s="1" t="s">
        <v>54</v>
      </c>
    </row>
    <row r="24481" spans="1:26" x14ac:dyDescent="0.25">
      <c r="A24481">
        <v>315631</v>
      </c>
      <c r="B24481" s="1" t="s">
        <v>26</v>
      </c>
      <c r="C24481" s="1" t="s">
        <v>205</v>
      </c>
      <c r="D24481" s="1" t="s">
        <v>44</v>
      </c>
      <c r="E24481" s="1" t="s">
        <v>206</v>
      </c>
      <c r="F24481" s="1" t="s">
        <v>5020</v>
      </c>
      <c r="G24481">
        <v>1</v>
      </c>
      <c r="H24481" s="1" t="s">
        <v>36</v>
      </c>
      <c r="I24481" s="2">
        <v>40770</v>
      </c>
      <c r="J24481" s="1" t="s">
        <v>57</v>
      </c>
      <c r="K24481">
        <v>2</v>
      </c>
      <c r="L24481" s="1" t="s">
        <v>207</v>
      </c>
      <c r="M24481" s="1" t="s">
        <v>208</v>
      </c>
      <c r="N24481" s="1" t="s">
        <v>60</v>
      </c>
      <c r="O24481" s="1" t="s">
        <v>36</v>
      </c>
      <c r="P24481" t="b">
        <v>0</v>
      </c>
      <c r="Q24481" t="b">
        <v>0</v>
      </c>
      <c r="R24481" s="1" t="s">
        <v>19608</v>
      </c>
      <c r="S24481" s="1" t="s">
        <v>50</v>
      </c>
      <c r="T24481" s="1" t="s">
        <v>112</v>
      </c>
      <c r="U24481" s="1" t="s">
        <v>78</v>
      </c>
      <c r="V24481" s="1" t="s">
        <v>53</v>
      </c>
      <c r="W24481">
        <v>0</v>
      </c>
      <c r="X24481">
        <v>300</v>
      </c>
      <c r="Y24481">
        <v>0</v>
      </c>
      <c r="Z24481" s="1" t="s">
        <v>54</v>
      </c>
    </row>
    <row r="24482" spans="1:26" x14ac:dyDescent="0.25">
      <c r="A24482">
        <v>315633</v>
      </c>
      <c r="B24482" s="1" t="s">
        <v>26</v>
      </c>
      <c r="C24482" s="1" t="s">
        <v>935</v>
      </c>
      <c r="D24482" s="1" t="s">
        <v>44</v>
      </c>
      <c r="E24482" s="1" t="s">
        <v>291</v>
      </c>
      <c r="F24482" s="1" t="s">
        <v>5020</v>
      </c>
      <c r="G24482">
        <v>1</v>
      </c>
      <c r="H24482" s="1" t="s">
        <v>36</v>
      </c>
      <c r="I24482" s="2">
        <v>40770</v>
      </c>
      <c r="J24482" s="1" t="s">
        <v>57</v>
      </c>
      <c r="K24482">
        <v>1</v>
      </c>
      <c r="L24482" s="1" t="s">
        <v>58</v>
      </c>
      <c r="M24482" s="1" t="s">
        <v>101</v>
      </c>
      <c r="N24482" s="1" t="s">
        <v>76</v>
      </c>
      <c r="O24482" s="1" t="s">
        <v>36</v>
      </c>
      <c r="P24482" t="b">
        <v>0</v>
      </c>
      <c r="Q24482" t="b">
        <v>0</v>
      </c>
      <c r="R24482" s="1" t="s">
        <v>3429</v>
      </c>
      <c r="S24482" s="1" t="s">
        <v>50</v>
      </c>
      <c r="T24482" s="1" t="s">
        <v>39</v>
      </c>
      <c r="U24482" s="1" t="s">
        <v>19609</v>
      </c>
      <c r="V24482" s="1" t="s">
        <v>41</v>
      </c>
      <c r="W24482">
        <v>0</v>
      </c>
      <c r="X24482">
        <v>0</v>
      </c>
      <c r="Y24482">
        <v>0</v>
      </c>
      <c r="Z24482" s="1" t="s">
        <v>54</v>
      </c>
    </row>
    <row r="24483" spans="1:26" x14ac:dyDescent="0.25">
      <c r="A24483">
        <v>315627</v>
      </c>
      <c r="B24483" s="1" t="s">
        <v>26</v>
      </c>
      <c r="C24483" s="1" t="s">
        <v>576</v>
      </c>
      <c r="D24483" s="1" t="s">
        <v>44</v>
      </c>
      <c r="E24483" s="1" t="s">
        <v>348</v>
      </c>
      <c r="F24483" s="1" t="s">
        <v>5020</v>
      </c>
      <c r="G24483">
        <v>1</v>
      </c>
      <c r="H24483" s="1" t="s">
        <v>36</v>
      </c>
      <c r="I24483" s="2">
        <v>40770</v>
      </c>
      <c r="J24483" s="1" t="s">
        <v>57</v>
      </c>
      <c r="K24483">
        <v>2</v>
      </c>
      <c r="L24483" s="1" t="s">
        <v>46</v>
      </c>
      <c r="M24483" s="1" t="s">
        <v>97</v>
      </c>
      <c r="N24483" s="1" t="s">
        <v>76</v>
      </c>
      <c r="O24483" s="1" t="s">
        <v>36</v>
      </c>
      <c r="P24483" t="b">
        <v>0</v>
      </c>
      <c r="Q24483" t="b">
        <v>0</v>
      </c>
      <c r="R24483" s="1" t="s">
        <v>19610</v>
      </c>
      <c r="S24483" s="1" t="s">
        <v>50</v>
      </c>
      <c r="T24483" s="1" t="s">
        <v>51</v>
      </c>
      <c r="U24483" s="1" t="s">
        <v>78</v>
      </c>
      <c r="V24483" s="1" t="s">
        <v>41</v>
      </c>
      <c r="W24483">
        <v>0</v>
      </c>
      <c r="X24483">
        <v>0</v>
      </c>
      <c r="Y24483">
        <v>0</v>
      </c>
      <c r="Z24483" s="1" t="s">
        <v>42</v>
      </c>
    </row>
    <row r="24484" spans="1:26" x14ac:dyDescent="0.25">
      <c r="A24484">
        <v>315632</v>
      </c>
      <c r="B24484" s="1" t="s">
        <v>26</v>
      </c>
      <c r="C24484" s="1" t="s">
        <v>462</v>
      </c>
      <c r="D24484" s="1" t="s">
        <v>44</v>
      </c>
      <c r="E24484" s="1" t="s">
        <v>2187</v>
      </c>
      <c r="F24484" s="1" t="s">
        <v>5020</v>
      </c>
      <c r="G24484">
        <v>1</v>
      </c>
      <c r="H24484" s="1" t="s">
        <v>36</v>
      </c>
      <c r="I24484" s="2">
        <v>40770</v>
      </c>
      <c r="J24484" s="1" t="s">
        <v>57</v>
      </c>
      <c r="K24484">
        <v>2</v>
      </c>
      <c r="L24484" s="1" t="s">
        <v>155</v>
      </c>
      <c r="M24484" s="1" t="s">
        <v>464</v>
      </c>
      <c r="N24484" s="1" t="s">
        <v>48</v>
      </c>
      <c r="O24484" s="1" t="s">
        <v>36</v>
      </c>
      <c r="P24484" t="b">
        <v>0</v>
      </c>
      <c r="Q24484" t="b">
        <v>0</v>
      </c>
      <c r="R24484" s="1"/>
      <c r="S24484" s="1" t="s">
        <v>50</v>
      </c>
      <c r="T24484" s="1" t="s">
        <v>51</v>
      </c>
      <c r="U24484" s="1" t="s">
        <v>1057</v>
      </c>
      <c r="V24484" s="1" t="s">
        <v>53</v>
      </c>
      <c r="W24484">
        <v>0</v>
      </c>
      <c r="X24484">
        <v>0</v>
      </c>
      <c r="Y24484">
        <v>0</v>
      </c>
      <c r="Z24484" s="1" t="s">
        <v>54</v>
      </c>
    </row>
    <row r="24485" spans="1:26" x14ac:dyDescent="0.25">
      <c r="A24485">
        <v>314696</v>
      </c>
      <c r="B24485" s="1" t="s">
        <v>26</v>
      </c>
      <c r="C24485" s="1" t="s">
        <v>274</v>
      </c>
      <c r="D24485" s="1" t="s">
        <v>44</v>
      </c>
      <c r="E24485" s="1" t="s">
        <v>350</v>
      </c>
      <c r="F24485" s="1" t="s">
        <v>5020</v>
      </c>
      <c r="G24485">
        <v>1</v>
      </c>
      <c r="H24485" s="1" t="s">
        <v>36</v>
      </c>
      <c r="I24485" s="2">
        <v>40770</v>
      </c>
      <c r="J24485" s="1" t="s">
        <v>57</v>
      </c>
      <c r="K24485">
        <v>2</v>
      </c>
      <c r="L24485" s="1" t="s">
        <v>635</v>
      </c>
      <c r="M24485" s="1" t="s">
        <v>101</v>
      </c>
      <c r="N24485" s="1" t="s">
        <v>48</v>
      </c>
      <c r="O24485" s="1" t="s">
        <v>144</v>
      </c>
      <c r="P24485" t="b">
        <v>1</v>
      </c>
      <c r="Q24485" t="b">
        <v>0</v>
      </c>
      <c r="R24485" s="1" t="s">
        <v>19611</v>
      </c>
      <c r="S24485" s="1" t="s">
        <v>50</v>
      </c>
      <c r="T24485" s="1" t="s">
        <v>112</v>
      </c>
      <c r="U24485" s="1" t="s">
        <v>1556</v>
      </c>
      <c r="V24485" s="1" t="s">
        <v>41</v>
      </c>
      <c r="W24485">
        <v>0</v>
      </c>
      <c r="X24485">
        <v>0</v>
      </c>
      <c r="Y24485">
        <v>0</v>
      </c>
      <c r="Z24485" s="1" t="s">
        <v>54</v>
      </c>
    </row>
    <row r="24486" spans="1:26" x14ac:dyDescent="0.25">
      <c r="A24486">
        <v>314698</v>
      </c>
      <c r="B24486" s="1" t="s">
        <v>26</v>
      </c>
      <c r="C24486" s="1" t="s">
        <v>278</v>
      </c>
      <c r="D24486" s="1" t="s">
        <v>44</v>
      </c>
      <c r="E24486" s="1" t="s">
        <v>713</v>
      </c>
      <c r="F24486" s="1" t="s">
        <v>5020</v>
      </c>
      <c r="G24486">
        <v>1</v>
      </c>
      <c r="H24486" s="1" t="s">
        <v>36</v>
      </c>
      <c r="I24486" s="2">
        <v>40770</v>
      </c>
      <c r="J24486" s="1" t="s">
        <v>57</v>
      </c>
      <c r="K24486">
        <v>2</v>
      </c>
      <c r="L24486" s="1" t="s">
        <v>58</v>
      </c>
      <c r="M24486" s="1" t="s">
        <v>208</v>
      </c>
      <c r="N24486" s="1" t="s">
        <v>48</v>
      </c>
      <c r="O24486" s="1" t="s">
        <v>36</v>
      </c>
      <c r="P24486" t="b">
        <v>1</v>
      </c>
      <c r="Q24486" t="b">
        <v>1</v>
      </c>
      <c r="R24486" s="1" t="s">
        <v>19612</v>
      </c>
      <c r="S24486" s="1" t="s">
        <v>50</v>
      </c>
      <c r="T24486" s="1" t="s">
        <v>39</v>
      </c>
      <c r="U24486" s="1" t="s">
        <v>674</v>
      </c>
      <c r="V24486" s="1" t="s">
        <v>53</v>
      </c>
      <c r="W24486">
        <v>0</v>
      </c>
      <c r="X24486">
        <v>0</v>
      </c>
      <c r="Y24486">
        <v>0</v>
      </c>
      <c r="Z24486" s="1" t="s">
        <v>54</v>
      </c>
    </row>
    <row r="24487" spans="1:26" x14ac:dyDescent="0.25">
      <c r="A24487">
        <v>315985</v>
      </c>
      <c r="B24487" s="1" t="s">
        <v>26</v>
      </c>
      <c r="C24487" s="1" t="s">
        <v>266</v>
      </c>
      <c r="D24487" s="1" t="s">
        <v>44</v>
      </c>
      <c r="E24487" s="1" t="s">
        <v>705</v>
      </c>
      <c r="F24487" s="1" t="s">
        <v>5020</v>
      </c>
      <c r="G24487">
        <v>1</v>
      </c>
      <c r="H24487" s="1" t="s">
        <v>36</v>
      </c>
      <c r="I24487" s="2">
        <v>40770</v>
      </c>
      <c r="J24487" s="1" t="s">
        <v>57</v>
      </c>
      <c r="K24487">
        <v>2</v>
      </c>
      <c r="L24487" s="1" t="s">
        <v>46</v>
      </c>
      <c r="M24487" s="1" t="s">
        <v>269</v>
      </c>
      <c r="N24487" s="1" t="s">
        <v>48</v>
      </c>
      <c r="O24487" s="1" t="s">
        <v>36</v>
      </c>
      <c r="P24487" t="b">
        <v>1</v>
      </c>
      <c r="Q24487" t="b">
        <v>1</v>
      </c>
      <c r="R24487" s="1" t="s">
        <v>19613</v>
      </c>
      <c r="S24487" s="1" t="s">
        <v>50</v>
      </c>
      <c r="T24487" s="1" t="s">
        <v>39</v>
      </c>
      <c r="U24487" s="1" t="s">
        <v>347</v>
      </c>
      <c r="V24487" s="1" t="s">
        <v>53</v>
      </c>
      <c r="W24487">
        <v>0</v>
      </c>
      <c r="X24487">
        <v>0</v>
      </c>
      <c r="Y24487">
        <v>0</v>
      </c>
      <c r="Z24487" s="1" t="s">
        <v>54</v>
      </c>
    </row>
    <row r="24488" spans="1:26" x14ac:dyDescent="0.25">
      <c r="A24488">
        <v>314700</v>
      </c>
      <c r="B24488" s="1" t="s">
        <v>26</v>
      </c>
      <c r="C24488" s="1" t="s">
        <v>310</v>
      </c>
      <c r="D24488" s="1" t="s">
        <v>44</v>
      </c>
      <c r="E24488" s="1" t="s">
        <v>84</v>
      </c>
      <c r="F24488" s="1" t="s">
        <v>5020</v>
      </c>
      <c r="G24488">
        <v>1</v>
      </c>
      <c r="H24488" s="1" t="s">
        <v>36</v>
      </c>
      <c r="I24488" s="2">
        <v>40770</v>
      </c>
      <c r="J24488" s="1" t="s">
        <v>57</v>
      </c>
      <c r="K24488">
        <v>2</v>
      </c>
      <c r="L24488" s="1" t="s">
        <v>717</v>
      </c>
      <c r="M24488" s="1" t="s">
        <v>239</v>
      </c>
      <c r="N24488" s="1" t="s">
        <v>76</v>
      </c>
      <c r="O24488" s="1" t="s">
        <v>174</v>
      </c>
      <c r="P24488" t="b">
        <v>1</v>
      </c>
      <c r="Q24488" t="b">
        <v>1</v>
      </c>
      <c r="R24488" s="1" t="s">
        <v>19614</v>
      </c>
      <c r="S24488" s="1" t="s">
        <v>50</v>
      </c>
      <c r="T24488" s="1" t="s">
        <v>112</v>
      </c>
      <c r="U24488" s="1" t="s">
        <v>674</v>
      </c>
      <c r="V24488" s="1" t="s">
        <v>53</v>
      </c>
      <c r="W24488">
        <v>0</v>
      </c>
      <c r="X24488">
        <v>0</v>
      </c>
      <c r="Y24488">
        <v>0</v>
      </c>
      <c r="Z24488" s="1" t="s">
        <v>54</v>
      </c>
    </row>
    <row r="24489" spans="1:26" x14ac:dyDescent="0.25">
      <c r="A24489">
        <v>314695</v>
      </c>
      <c r="B24489" s="1" t="s">
        <v>26</v>
      </c>
      <c r="C24489" s="1" t="s">
        <v>43</v>
      </c>
      <c r="D24489" s="1" t="s">
        <v>28</v>
      </c>
      <c r="E24489" s="1" t="s">
        <v>705</v>
      </c>
      <c r="F24489" s="1" t="s">
        <v>5020</v>
      </c>
      <c r="G24489">
        <v>1</v>
      </c>
      <c r="H24489" s="1" t="s">
        <v>36</v>
      </c>
      <c r="I24489" s="2">
        <v>40770</v>
      </c>
      <c r="J24489" s="1" t="s">
        <v>32</v>
      </c>
      <c r="K24489">
        <v>2</v>
      </c>
      <c r="L24489" s="1" t="s">
        <v>46</v>
      </c>
      <c r="M24489" s="1" t="s">
        <v>47</v>
      </c>
      <c r="N24489" s="1" t="s">
        <v>60</v>
      </c>
      <c r="O24489" s="1" t="s">
        <v>36</v>
      </c>
      <c r="P24489" t="b">
        <v>0</v>
      </c>
      <c r="Q24489" t="b">
        <v>0</v>
      </c>
      <c r="R24489" s="1" t="s">
        <v>19615</v>
      </c>
      <c r="S24489" s="1" t="s">
        <v>38</v>
      </c>
      <c r="T24489" s="1" t="s">
        <v>51</v>
      </c>
      <c r="U24489" s="1" t="s">
        <v>40</v>
      </c>
      <c r="V24489" s="1" t="s">
        <v>41</v>
      </c>
      <c r="W24489">
        <v>0</v>
      </c>
      <c r="X24489">
        <v>2500</v>
      </c>
      <c r="Y24489">
        <v>0</v>
      </c>
      <c r="Z24489" s="1" t="s">
        <v>54</v>
      </c>
    </row>
    <row r="24490" spans="1:26" x14ac:dyDescent="0.25">
      <c r="A24490">
        <v>315900</v>
      </c>
      <c r="B24490" s="1" t="s">
        <v>26</v>
      </c>
      <c r="C24490" s="1" t="s">
        <v>712</v>
      </c>
      <c r="D24490" s="1" t="s">
        <v>44</v>
      </c>
      <c r="E24490" s="1" t="s">
        <v>243</v>
      </c>
      <c r="F24490" s="1" t="s">
        <v>5020</v>
      </c>
      <c r="G24490">
        <v>1</v>
      </c>
      <c r="H24490" s="1" t="s">
        <v>36</v>
      </c>
      <c r="I24490" s="2">
        <v>40770</v>
      </c>
      <c r="J24490" s="1" t="s">
        <v>57</v>
      </c>
      <c r="K24490">
        <v>4</v>
      </c>
      <c r="L24490" s="1" t="s">
        <v>244</v>
      </c>
      <c r="M24490" s="1" t="s">
        <v>184</v>
      </c>
      <c r="N24490" s="1" t="s">
        <v>76</v>
      </c>
      <c r="O24490" s="1" t="s">
        <v>36</v>
      </c>
      <c r="P24490" t="b">
        <v>0</v>
      </c>
      <c r="Q24490" t="b">
        <v>0</v>
      </c>
      <c r="R24490" s="1"/>
      <c r="S24490" s="1" t="s">
        <v>50</v>
      </c>
      <c r="T24490" s="1" t="s">
        <v>39</v>
      </c>
      <c r="U24490" s="1" t="s">
        <v>78</v>
      </c>
      <c r="V24490" s="1" t="s">
        <v>41</v>
      </c>
      <c r="W24490">
        <v>0</v>
      </c>
      <c r="X24490">
        <v>0</v>
      </c>
      <c r="Y24490">
        <v>0</v>
      </c>
      <c r="Z24490" s="1" t="s">
        <v>54</v>
      </c>
    </row>
    <row r="24491" spans="1:26" x14ac:dyDescent="0.25">
      <c r="A24491">
        <v>315646</v>
      </c>
      <c r="B24491" s="1" t="s">
        <v>26</v>
      </c>
      <c r="C24491" s="1" t="s">
        <v>308</v>
      </c>
      <c r="D24491" s="1" t="s">
        <v>44</v>
      </c>
      <c r="E24491" s="1" t="s">
        <v>143</v>
      </c>
      <c r="F24491" s="1" t="s">
        <v>5020</v>
      </c>
      <c r="G24491">
        <v>1</v>
      </c>
      <c r="H24491" s="1" t="s">
        <v>36</v>
      </c>
      <c r="I24491" s="2">
        <v>40771</v>
      </c>
      <c r="J24491" s="1" t="s">
        <v>57</v>
      </c>
      <c r="K24491">
        <v>2</v>
      </c>
      <c r="L24491" s="1" t="s">
        <v>309</v>
      </c>
      <c r="M24491" s="1" t="s">
        <v>47</v>
      </c>
      <c r="N24491" s="1" t="s">
        <v>60</v>
      </c>
      <c r="O24491" s="1" t="s">
        <v>36</v>
      </c>
      <c r="P24491" t="b">
        <v>0</v>
      </c>
      <c r="Q24491" t="b">
        <v>0</v>
      </c>
      <c r="R24491" s="1" t="s">
        <v>4056</v>
      </c>
      <c r="S24491" s="1" t="s">
        <v>38</v>
      </c>
      <c r="T24491" s="1" t="s">
        <v>39</v>
      </c>
      <c r="U24491" s="1" t="s">
        <v>40</v>
      </c>
      <c r="V24491" s="1" t="s">
        <v>41</v>
      </c>
      <c r="W24491">
        <v>0</v>
      </c>
      <c r="X24491">
        <v>100</v>
      </c>
      <c r="Y24491">
        <v>0</v>
      </c>
      <c r="Z24491" s="1" t="s">
        <v>42</v>
      </c>
    </row>
    <row r="24492" spans="1:26" x14ac:dyDescent="0.25">
      <c r="A24492">
        <v>315212</v>
      </c>
      <c r="B24492" s="1" t="s">
        <v>26</v>
      </c>
      <c r="C24492" s="1" t="s">
        <v>7390</v>
      </c>
      <c r="D24492" s="1" t="s">
        <v>44</v>
      </c>
      <c r="E24492" s="1" t="s">
        <v>114</v>
      </c>
      <c r="F24492" s="1" t="s">
        <v>5020</v>
      </c>
      <c r="G24492">
        <v>1</v>
      </c>
      <c r="H24492" s="1" t="s">
        <v>36</v>
      </c>
      <c r="I24492" s="2">
        <v>40771</v>
      </c>
      <c r="J24492" s="1" t="s">
        <v>57</v>
      </c>
      <c r="K24492">
        <v>2</v>
      </c>
      <c r="L24492" s="1" t="s">
        <v>58</v>
      </c>
      <c r="M24492" s="1" t="s">
        <v>71</v>
      </c>
      <c r="N24492" s="1" t="s">
        <v>76</v>
      </c>
      <c r="O24492" s="1" t="s">
        <v>36</v>
      </c>
      <c r="P24492" t="b">
        <v>0</v>
      </c>
      <c r="Q24492" t="b">
        <v>0</v>
      </c>
      <c r="R24492" s="1" t="s">
        <v>19616</v>
      </c>
      <c r="S24492" s="1" t="s">
        <v>50</v>
      </c>
      <c r="T24492" s="1" t="s">
        <v>39</v>
      </c>
      <c r="U24492" s="1" t="s">
        <v>78</v>
      </c>
      <c r="V24492" s="1" t="s">
        <v>41</v>
      </c>
      <c r="W24492">
        <v>0</v>
      </c>
      <c r="X24492">
        <v>0</v>
      </c>
      <c r="Y24492">
        <v>0</v>
      </c>
      <c r="Z24492" s="1" t="s">
        <v>54</v>
      </c>
    </row>
    <row r="24493" spans="1:26" x14ac:dyDescent="0.25">
      <c r="A24493">
        <v>316317</v>
      </c>
      <c r="B24493" s="1" t="s">
        <v>26</v>
      </c>
      <c r="C24493" s="1" t="s">
        <v>1338</v>
      </c>
      <c r="D24493" s="1" t="s">
        <v>44</v>
      </c>
      <c r="E24493" s="1" t="s">
        <v>179</v>
      </c>
      <c r="F24493" s="1" t="s">
        <v>5020</v>
      </c>
      <c r="G24493">
        <v>1</v>
      </c>
      <c r="H24493" s="1" t="s">
        <v>36</v>
      </c>
      <c r="I24493" s="2">
        <v>40771</v>
      </c>
      <c r="J24493" s="1" t="s">
        <v>57</v>
      </c>
      <c r="K24493">
        <v>2</v>
      </c>
      <c r="L24493" s="1" t="s">
        <v>4697</v>
      </c>
      <c r="M24493" s="1" t="s">
        <v>101</v>
      </c>
      <c r="N24493" s="1" t="s">
        <v>35</v>
      </c>
      <c r="O24493" s="1" t="s">
        <v>36</v>
      </c>
      <c r="P24493" t="b">
        <v>0</v>
      </c>
      <c r="Q24493" t="b">
        <v>0</v>
      </c>
      <c r="R24493" s="1" t="s">
        <v>19617</v>
      </c>
      <c r="S24493" s="1" t="s">
        <v>50</v>
      </c>
      <c r="T24493" s="1" t="s">
        <v>39</v>
      </c>
      <c r="U24493" s="1" t="s">
        <v>78</v>
      </c>
      <c r="V24493" s="1" t="s">
        <v>41</v>
      </c>
      <c r="W24493">
        <v>500</v>
      </c>
      <c r="X24493">
        <v>100</v>
      </c>
      <c r="Y24493">
        <v>0</v>
      </c>
      <c r="Z24493" s="1" t="s">
        <v>54</v>
      </c>
    </row>
    <row r="24494" spans="1:26" x14ac:dyDescent="0.25">
      <c r="A24494">
        <v>315216</v>
      </c>
      <c r="B24494" s="1" t="s">
        <v>26</v>
      </c>
      <c r="C24494" s="1" t="s">
        <v>281</v>
      </c>
      <c r="D24494" s="1" t="s">
        <v>44</v>
      </c>
      <c r="E24494" s="1" t="s">
        <v>421</v>
      </c>
      <c r="F24494" s="1" t="s">
        <v>5020</v>
      </c>
      <c r="G24494">
        <v>1</v>
      </c>
      <c r="H24494" s="1" t="s">
        <v>36</v>
      </c>
      <c r="I24494" s="2">
        <v>40771</v>
      </c>
      <c r="J24494" s="1" t="s">
        <v>57</v>
      </c>
      <c r="K24494">
        <v>2</v>
      </c>
      <c r="L24494" s="1" t="s">
        <v>791</v>
      </c>
      <c r="M24494" s="1" t="s">
        <v>282</v>
      </c>
      <c r="N24494" s="1" t="s">
        <v>35</v>
      </c>
      <c r="O24494" s="1" t="s">
        <v>36</v>
      </c>
      <c r="P24494" t="b">
        <v>0</v>
      </c>
      <c r="Q24494" t="b">
        <v>0</v>
      </c>
      <c r="R24494" s="1" t="s">
        <v>19618</v>
      </c>
      <c r="S24494" s="1" t="s">
        <v>50</v>
      </c>
      <c r="T24494" s="1" t="s">
        <v>51</v>
      </c>
      <c r="U24494" s="1" t="s">
        <v>750</v>
      </c>
      <c r="V24494" s="1" t="s">
        <v>41</v>
      </c>
      <c r="W24494">
        <v>0</v>
      </c>
      <c r="X24494">
        <v>20</v>
      </c>
      <c r="Y24494">
        <v>0</v>
      </c>
      <c r="Z24494" s="1" t="s">
        <v>54</v>
      </c>
    </row>
    <row r="24495" spans="1:26" x14ac:dyDescent="0.25">
      <c r="A24495">
        <v>315648</v>
      </c>
      <c r="B24495" s="1" t="s">
        <v>26</v>
      </c>
      <c r="C24495" s="1" t="s">
        <v>88</v>
      </c>
      <c r="D24495" s="1" t="s">
        <v>44</v>
      </c>
      <c r="E24495" s="1" t="s">
        <v>84</v>
      </c>
      <c r="F24495" s="1" t="s">
        <v>5020</v>
      </c>
      <c r="G24495">
        <v>1</v>
      </c>
      <c r="H24495" s="1" t="s">
        <v>36</v>
      </c>
      <c r="I24495" s="2">
        <v>40771</v>
      </c>
      <c r="J24495" s="1" t="s">
        <v>57</v>
      </c>
      <c r="K24495">
        <v>2</v>
      </c>
      <c r="L24495" s="1" t="s">
        <v>3084</v>
      </c>
      <c r="M24495" s="1" t="s">
        <v>93</v>
      </c>
      <c r="N24495" s="1" t="s">
        <v>60</v>
      </c>
      <c r="O24495" s="1" t="s">
        <v>36</v>
      </c>
      <c r="P24495" t="b">
        <v>0</v>
      </c>
      <c r="Q24495" t="b">
        <v>0</v>
      </c>
      <c r="R24495" s="1" t="s">
        <v>19619</v>
      </c>
      <c r="S24495" s="1" t="s">
        <v>50</v>
      </c>
      <c r="T24495" s="1" t="s">
        <v>39</v>
      </c>
      <c r="U24495" s="1" t="s">
        <v>78</v>
      </c>
      <c r="V24495" s="1" t="s">
        <v>41</v>
      </c>
      <c r="W24495">
        <v>0</v>
      </c>
      <c r="X24495">
        <v>600</v>
      </c>
      <c r="Y24495">
        <v>0</v>
      </c>
      <c r="Z24495" s="1" t="s">
        <v>54</v>
      </c>
    </row>
    <row r="24496" spans="1:26" x14ac:dyDescent="0.25">
      <c r="A24496">
        <v>315643</v>
      </c>
      <c r="B24496" s="1" t="s">
        <v>26</v>
      </c>
      <c r="C24496" s="1" t="s">
        <v>462</v>
      </c>
      <c r="D24496" s="1" t="s">
        <v>44</v>
      </c>
      <c r="E24496" s="1" t="s">
        <v>233</v>
      </c>
      <c r="F24496" s="1" t="s">
        <v>5020</v>
      </c>
      <c r="G24496">
        <v>1</v>
      </c>
      <c r="H24496" s="1" t="s">
        <v>36</v>
      </c>
      <c r="I24496" s="2">
        <v>40771</v>
      </c>
      <c r="J24496" s="1" t="s">
        <v>57</v>
      </c>
      <c r="K24496">
        <v>2</v>
      </c>
      <c r="L24496" s="1" t="s">
        <v>309</v>
      </c>
      <c r="M24496" s="1" t="s">
        <v>464</v>
      </c>
      <c r="N24496" s="1" t="s">
        <v>60</v>
      </c>
      <c r="O24496" s="1" t="s">
        <v>36</v>
      </c>
      <c r="P24496" t="b">
        <v>0</v>
      </c>
      <c r="Q24496" t="b">
        <v>0</v>
      </c>
      <c r="R24496" s="1" t="s">
        <v>19620</v>
      </c>
      <c r="S24496" s="1" t="s">
        <v>50</v>
      </c>
      <c r="T24496" s="1" t="s">
        <v>112</v>
      </c>
      <c r="U24496" s="1" t="s">
        <v>78</v>
      </c>
      <c r="V24496" s="1" t="s">
        <v>41</v>
      </c>
      <c r="W24496">
        <v>500</v>
      </c>
      <c r="X24496">
        <v>300</v>
      </c>
      <c r="Y24496">
        <v>0</v>
      </c>
      <c r="Z24496" s="1" t="s">
        <v>42</v>
      </c>
    </row>
    <row r="24497" spans="1:26" x14ac:dyDescent="0.25">
      <c r="A24497">
        <v>315638</v>
      </c>
      <c r="B24497" s="1" t="s">
        <v>26</v>
      </c>
      <c r="C24497" s="1" t="s">
        <v>281</v>
      </c>
      <c r="D24497" s="1" t="s">
        <v>44</v>
      </c>
      <c r="E24497" s="1" t="s">
        <v>421</v>
      </c>
      <c r="F24497" s="1" t="s">
        <v>5020</v>
      </c>
      <c r="G24497">
        <v>1</v>
      </c>
      <c r="H24497" s="1" t="s">
        <v>36</v>
      </c>
      <c r="I24497" s="2">
        <v>40771</v>
      </c>
      <c r="J24497" s="1" t="s">
        <v>57</v>
      </c>
      <c r="K24497">
        <v>2</v>
      </c>
      <c r="L24497" s="1" t="s">
        <v>791</v>
      </c>
      <c r="M24497" s="1" t="s">
        <v>282</v>
      </c>
      <c r="N24497" s="1" t="s">
        <v>76</v>
      </c>
      <c r="O24497" s="1" t="s">
        <v>36</v>
      </c>
      <c r="P24497" t="b">
        <v>0</v>
      </c>
      <c r="Q24497" t="b">
        <v>0</v>
      </c>
      <c r="R24497" s="1" t="s">
        <v>19621</v>
      </c>
      <c r="S24497" s="1" t="s">
        <v>50</v>
      </c>
      <c r="T24497" s="1" t="s">
        <v>39</v>
      </c>
      <c r="U24497" s="1" t="s">
        <v>750</v>
      </c>
      <c r="V24497" s="1" t="s">
        <v>53</v>
      </c>
      <c r="W24497">
        <v>0</v>
      </c>
      <c r="X24497">
        <v>0</v>
      </c>
      <c r="Y24497">
        <v>0</v>
      </c>
      <c r="Z24497" s="1" t="s">
        <v>54</v>
      </c>
    </row>
    <row r="24498" spans="1:26" x14ac:dyDescent="0.25">
      <c r="A24498">
        <v>314708</v>
      </c>
      <c r="B24498" s="1" t="s">
        <v>26</v>
      </c>
      <c r="C24498" s="1" t="s">
        <v>365</v>
      </c>
      <c r="D24498" s="1" t="s">
        <v>44</v>
      </c>
      <c r="E24498" s="1" t="s">
        <v>2301</v>
      </c>
      <c r="F24498" s="1" t="s">
        <v>5020</v>
      </c>
      <c r="G24498">
        <v>1</v>
      </c>
      <c r="H24498" s="1" t="s">
        <v>36</v>
      </c>
      <c r="I24498" s="2">
        <v>40771</v>
      </c>
      <c r="J24498" s="1" t="s">
        <v>57</v>
      </c>
      <c r="K24498">
        <v>2</v>
      </c>
      <c r="L24498" s="1" t="s">
        <v>58</v>
      </c>
      <c r="M24498" s="1" t="s">
        <v>161</v>
      </c>
      <c r="N24498" s="1" t="s">
        <v>48</v>
      </c>
      <c r="O24498" s="1" t="s">
        <v>36</v>
      </c>
      <c r="P24498" t="b">
        <v>0</v>
      </c>
      <c r="Q24498" t="b">
        <v>0</v>
      </c>
      <c r="R24498" s="1" t="s">
        <v>19622</v>
      </c>
      <c r="S24498" s="1" t="s">
        <v>50</v>
      </c>
      <c r="T24498" s="1" t="s">
        <v>51</v>
      </c>
      <c r="U24498" s="1" t="s">
        <v>78</v>
      </c>
      <c r="V24498" s="1" t="s">
        <v>53</v>
      </c>
      <c r="W24498">
        <v>0</v>
      </c>
      <c r="X24498">
        <v>0</v>
      </c>
      <c r="Y24498">
        <v>0</v>
      </c>
      <c r="Z24498" s="1" t="s">
        <v>54</v>
      </c>
    </row>
    <row r="24499" spans="1:26" x14ac:dyDescent="0.25">
      <c r="A24499">
        <v>315647</v>
      </c>
      <c r="B24499" s="1" t="s">
        <v>26</v>
      </c>
      <c r="C24499" s="1" t="s">
        <v>524</v>
      </c>
      <c r="D24499" s="1" t="s">
        <v>44</v>
      </c>
      <c r="E24499" s="1" t="s">
        <v>84</v>
      </c>
      <c r="F24499" s="1" t="s">
        <v>5020</v>
      </c>
      <c r="G24499">
        <v>1</v>
      </c>
      <c r="H24499" s="1" t="s">
        <v>36</v>
      </c>
      <c r="I24499" s="2">
        <v>40771</v>
      </c>
      <c r="J24499" s="1" t="s">
        <v>57</v>
      </c>
      <c r="K24499">
        <v>2</v>
      </c>
      <c r="L24499" s="1" t="s">
        <v>3084</v>
      </c>
      <c r="M24499" s="1" t="s">
        <v>34</v>
      </c>
      <c r="N24499" s="1" t="s">
        <v>35</v>
      </c>
      <c r="O24499" s="1" t="s">
        <v>174</v>
      </c>
      <c r="P24499" t="b">
        <v>0</v>
      </c>
      <c r="Q24499" t="b">
        <v>0</v>
      </c>
      <c r="R24499" s="1"/>
      <c r="S24499" s="1" t="s">
        <v>50</v>
      </c>
      <c r="T24499" s="1" t="s">
        <v>51</v>
      </c>
      <c r="U24499" s="1" t="s">
        <v>78</v>
      </c>
      <c r="V24499" s="1" t="s">
        <v>53</v>
      </c>
      <c r="W24499">
        <v>0</v>
      </c>
      <c r="X24499">
        <v>10</v>
      </c>
      <c r="Y24499">
        <v>0</v>
      </c>
      <c r="Z24499" s="1" t="s">
        <v>54</v>
      </c>
    </row>
    <row r="24500" spans="1:26" x14ac:dyDescent="0.25">
      <c r="A24500">
        <v>315214</v>
      </c>
      <c r="B24500" s="1" t="s">
        <v>26</v>
      </c>
      <c r="C24500" s="1" t="s">
        <v>1344</v>
      </c>
      <c r="D24500" s="1" t="s">
        <v>44</v>
      </c>
      <c r="E24500" s="1" t="s">
        <v>421</v>
      </c>
      <c r="F24500" s="1" t="s">
        <v>5020</v>
      </c>
      <c r="G24500">
        <v>1</v>
      </c>
      <c r="H24500" s="1" t="s">
        <v>36</v>
      </c>
      <c r="I24500" s="2">
        <v>40771</v>
      </c>
      <c r="J24500" s="1" t="s">
        <v>57</v>
      </c>
      <c r="K24500">
        <v>2</v>
      </c>
      <c r="L24500" s="1" t="s">
        <v>1345</v>
      </c>
      <c r="M24500" s="1" t="s">
        <v>130</v>
      </c>
      <c r="N24500" s="1" t="s">
        <v>76</v>
      </c>
      <c r="O24500" s="1" t="s">
        <v>36</v>
      </c>
      <c r="P24500" t="b">
        <v>1</v>
      </c>
      <c r="Q24500" t="b">
        <v>0</v>
      </c>
      <c r="R24500" s="1" t="s">
        <v>19623</v>
      </c>
      <c r="S24500" s="1" t="s">
        <v>50</v>
      </c>
      <c r="T24500" s="1" t="s">
        <v>39</v>
      </c>
      <c r="U24500" s="1" t="s">
        <v>1347</v>
      </c>
      <c r="V24500" s="1" t="s">
        <v>41</v>
      </c>
      <c r="W24500">
        <v>0</v>
      </c>
      <c r="X24500">
        <v>0</v>
      </c>
      <c r="Y24500">
        <v>0</v>
      </c>
      <c r="Z24500" s="1" t="s">
        <v>54</v>
      </c>
    </row>
    <row r="24501" spans="1:26" x14ac:dyDescent="0.25">
      <c r="A24501">
        <v>315640</v>
      </c>
      <c r="B24501" s="1" t="s">
        <v>26</v>
      </c>
      <c r="C24501" s="1" t="s">
        <v>641</v>
      </c>
      <c r="D24501" s="1" t="s">
        <v>44</v>
      </c>
      <c r="E24501" s="1" t="s">
        <v>1279</v>
      </c>
      <c r="F24501" s="1" t="s">
        <v>5020</v>
      </c>
      <c r="G24501">
        <v>1</v>
      </c>
      <c r="H24501" s="1" t="s">
        <v>36</v>
      </c>
      <c r="I24501" s="2">
        <v>40771</v>
      </c>
      <c r="J24501" s="1" t="s">
        <v>57</v>
      </c>
      <c r="K24501">
        <v>2</v>
      </c>
      <c r="L24501" s="1" t="s">
        <v>58</v>
      </c>
      <c r="M24501" s="1" t="s">
        <v>282</v>
      </c>
      <c r="N24501" s="1" t="s">
        <v>48</v>
      </c>
      <c r="O24501" s="1" t="s">
        <v>36</v>
      </c>
      <c r="P24501" t="b">
        <v>1</v>
      </c>
      <c r="Q24501" t="b">
        <v>0</v>
      </c>
      <c r="R24501" s="1" t="s">
        <v>19624</v>
      </c>
      <c r="S24501" s="1" t="s">
        <v>50</v>
      </c>
      <c r="T24501" s="1" t="s">
        <v>51</v>
      </c>
      <c r="U24501" s="1" t="s">
        <v>698</v>
      </c>
      <c r="V24501" s="1" t="s">
        <v>53</v>
      </c>
      <c r="W24501">
        <v>0</v>
      </c>
      <c r="X24501">
        <v>0</v>
      </c>
      <c r="Y24501">
        <v>0</v>
      </c>
      <c r="Z24501" s="1" t="s">
        <v>54</v>
      </c>
    </row>
    <row r="24502" spans="1:26" x14ac:dyDescent="0.25">
      <c r="A24502">
        <v>315645</v>
      </c>
      <c r="B24502" s="1" t="s">
        <v>26</v>
      </c>
      <c r="C24502" s="1" t="s">
        <v>137</v>
      </c>
      <c r="D24502" s="1" t="s">
        <v>44</v>
      </c>
      <c r="E24502" s="1" t="s">
        <v>233</v>
      </c>
      <c r="F24502" s="1" t="s">
        <v>5020</v>
      </c>
      <c r="G24502">
        <v>1</v>
      </c>
      <c r="H24502" s="1" t="s">
        <v>36</v>
      </c>
      <c r="I24502" s="2">
        <v>40771</v>
      </c>
      <c r="J24502" s="1" t="s">
        <v>57</v>
      </c>
      <c r="K24502">
        <v>2</v>
      </c>
      <c r="L24502" s="1" t="s">
        <v>309</v>
      </c>
      <c r="M24502" s="1" t="s">
        <v>138</v>
      </c>
      <c r="N24502" s="1" t="s">
        <v>35</v>
      </c>
      <c r="O24502" s="1" t="s">
        <v>36</v>
      </c>
      <c r="P24502" t="b">
        <v>1</v>
      </c>
      <c r="Q24502" t="b">
        <v>0</v>
      </c>
      <c r="R24502" s="1" t="s">
        <v>19625</v>
      </c>
      <c r="S24502" s="1" t="s">
        <v>50</v>
      </c>
      <c r="T24502" s="1" t="s">
        <v>39</v>
      </c>
      <c r="U24502" s="1" t="s">
        <v>78</v>
      </c>
      <c r="V24502" s="1" t="s">
        <v>53</v>
      </c>
      <c r="W24502">
        <v>250</v>
      </c>
      <c r="X24502">
        <v>10</v>
      </c>
      <c r="Y24502">
        <v>0</v>
      </c>
      <c r="Z24502" s="1" t="s">
        <v>42</v>
      </c>
    </row>
    <row r="24503" spans="1:26" x14ac:dyDescent="0.25">
      <c r="A24503">
        <v>315148</v>
      </c>
      <c r="B24503" s="1" t="s">
        <v>26</v>
      </c>
      <c r="C24503" s="1" t="s">
        <v>1350</v>
      </c>
      <c r="D24503" s="1" t="s">
        <v>44</v>
      </c>
      <c r="E24503" s="1" t="s">
        <v>742</v>
      </c>
      <c r="F24503" s="1" t="s">
        <v>5020</v>
      </c>
      <c r="G24503">
        <v>1</v>
      </c>
      <c r="H24503" s="1" t="s">
        <v>36</v>
      </c>
      <c r="I24503" s="2">
        <v>40772</v>
      </c>
      <c r="J24503" s="1" t="s">
        <v>57</v>
      </c>
      <c r="K24503">
        <v>4</v>
      </c>
      <c r="L24503" s="1" t="s">
        <v>4322</v>
      </c>
      <c r="M24503" s="1" t="s">
        <v>97</v>
      </c>
      <c r="N24503" s="1" t="s">
        <v>48</v>
      </c>
      <c r="O24503" s="1" t="s">
        <v>36</v>
      </c>
      <c r="P24503" t="b">
        <v>0</v>
      </c>
      <c r="Q24503" t="b">
        <v>0</v>
      </c>
      <c r="R24503" s="1" t="s">
        <v>605</v>
      </c>
      <c r="S24503" s="1" t="s">
        <v>50</v>
      </c>
      <c r="T24503" s="1" t="s">
        <v>39</v>
      </c>
      <c r="U24503" s="1" t="s">
        <v>78</v>
      </c>
      <c r="V24503" s="1" t="s">
        <v>41</v>
      </c>
      <c r="W24503">
        <v>0</v>
      </c>
      <c r="X24503">
        <v>0</v>
      </c>
      <c r="Y24503">
        <v>0</v>
      </c>
      <c r="Z24503" s="1" t="s">
        <v>54</v>
      </c>
    </row>
    <row r="24504" spans="1:26" x14ac:dyDescent="0.25">
      <c r="A24504">
        <v>315651</v>
      </c>
      <c r="B24504" s="1" t="s">
        <v>26</v>
      </c>
      <c r="C24504" s="1" t="s">
        <v>4135</v>
      </c>
      <c r="D24504" s="1" t="s">
        <v>44</v>
      </c>
      <c r="E24504" s="1" t="s">
        <v>159</v>
      </c>
      <c r="F24504" s="1" t="s">
        <v>5020</v>
      </c>
      <c r="G24504">
        <v>1</v>
      </c>
      <c r="H24504" s="1" t="s">
        <v>36</v>
      </c>
      <c r="I24504" s="2">
        <v>40772</v>
      </c>
      <c r="J24504" s="1" t="s">
        <v>57</v>
      </c>
      <c r="K24504">
        <v>2</v>
      </c>
      <c r="L24504" s="1" t="s">
        <v>46</v>
      </c>
      <c r="M24504" s="1" t="s">
        <v>47</v>
      </c>
      <c r="N24504" s="1" t="s">
        <v>60</v>
      </c>
      <c r="O24504" s="1" t="s">
        <v>36</v>
      </c>
      <c r="P24504" t="b">
        <v>0</v>
      </c>
      <c r="Q24504" t="b">
        <v>0</v>
      </c>
      <c r="R24504" s="1" t="s">
        <v>19626</v>
      </c>
      <c r="S24504" s="1" t="s">
        <v>50</v>
      </c>
      <c r="T24504" s="1" t="s">
        <v>39</v>
      </c>
      <c r="U24504" s="1" t="s">
        <v>78</v>
      </c>
      <c r="V24504" s="1" t="s">
        <v>53</v>
      </c>
      <c r="W24504">
        <v>0</v>
      </c>
      <c r="X24504">
        <v>100</v>
      </c>
      <c r="Y24504">
        <v>0</v>
      </c>
      <c r="Z24504" s="1" t="s">
        <v>54</v>
      </c>
    </row>
    <row r="24505" spans="1:26" x14ac:dyDescent="0.25">
      <c r="A24505">
        <v>315142</v>
      </c>
      <c r="B24505" s="1" t="s">
        <v>26</v>
      </c>
      <c r="C24505" s="1" t="s">
        <v>601</v>
      </c>
      <c r="D24505" s="1" t="s">
        <v>44</v>
      </c>
      <c r="E24505" s="1" t="s">
        <v>143</v>
      </c>
      <c r="F24505" s="1" t="s">
        <v>5020</v>
      </c>
      <c r="G24505">
        <v>1</v>
      </c>
      <c r="H24505" s="1" t="s">
        <v>36</v>
      </c>
      <c r="I24505" s="2">
        <v>40772</v>
      </c>
      <c r="J24505" s="1" t="s">
        <v>57</v>
      </c>
      <c r="K24505">
        <v>2</v>
      </c>
      <c r="L24505" s="1" t="s">
        <v>309</v>
      </c>
      <c r="M24505" s="1" t="s">
        <v>116</v>
      </c>
      <c r="N24505" s="1" t="s">
        <v>48</v>
      </c>
      <c r="O24505" s="1" t="s">
        <v>36</v>
      </c>
      <c r="P24505" t="b">
        <v>0</v>
      </c>
      <c r="Q24505" t="b">
        <v>0</v>
      </c>
      <c r="R24505" s="1" t="s">
        <v>605</v>
      </c>
      <c r="S24505" s="1" t="s">
        <v>50</v>
      </c>
      <c r="T24505" s="1" t="s">
        <v>51</v>
      </c>
      <c r="U24505" s="1" t="s">
        <v>78</v>
      </c>
      <c r="V24505" s="1" t="s">
        <v>53</v>
      </c>
      <c r="W24505">
        <v>0</v>
      </c>
      <c r="X24505">
        <v>0</v>
      </c>
      <c r="Y24505">
        <v>0</v>
      </c>
      <c r="Z24505" s="1" t="s">
        <v>42</v>
      </c>
    </row>
    <row r="24506" spans="1:26" x14ac:dyDescent="0.25">
      <c r="A24506">
        <v>315141</v>
      </c>
      <c r="B24506" s="1" t="s">
        <v>26</v>
      </c>
      <c r="C24506" s="1" t="s">
        <v>137</v>
      </c>
      <c r="D24506" s="1" t="s">
        <v>28</v>
      </c>
      <c r="E24506" s="1" t="s">
        <v>143</v>
      </c>
      <c r="F24506" s="1" t="s">
        <v>5020</v>
      </c>
      <c r="G24506">
        <v>1</v>
      </c>
      <c r="H24506" s="1" t="s">
        <v>36</v>
      </c>
      <c r="I24506" s="2">
        <v>40772</v>
      </c>
      <c r="J24506" s="1" t="s">
        <v>57</v>
      </c>
      <c r="K24506">
        <v>2</v>
      </c>
      <c r="L24506" s="1" t="s">
        <v>309</v>
      </c>
      <c r="M24506" s="1" t="s">
        <v>138</v>
      </c>
      <c r="N24506" s="1" t="s">
        <v>35</v>
      </c>
      <c r="O24506" s="1" t="s">
        <v>36</v>
      </c>
      <c r="P24506" t="b">
        <v>0</v>
      </c>
      <c r="Q24506" t="b">
        <v>0</v>
      </c>
      <c r="R24506" s="1" t="s">
        <v>19627</v>
      </c>
      <c r="S24506" s="1" t="s">
        <v>50</v>
      </c>
      <c r="T24506" s="1" t="s">
        <v>39</v>
      </c>
      <c r="U24506" s="1" t="s">
        <v>78</v>
      </c>
      <c r="V24506" s="1" t="s">
        <v>41</v>
      </c>
      <c r="W24506">
        <v>0</v>
      </c>
      <c r="X24506">
        <v>7000</v>
      </c>
      <c r="Y24506">
        <v>0</v>
      </c>
      <c r="Z24506" s="1" t="s">
        <v>42</v>
      </c>
    </row>
    <row r="24507" spans="1:26" x14ac:dyDescent="0.25">
      <c r="A24507">
        <v>315147</v>
      </c>
      <c r="B24507" s="1" t="s">
        <v>26</v>
      </c>
      <c r="C24507" s="1" t="s">
        <v>247</v>
      </c>
      <c r="D24507" s="1" t="s">
        <v>28</v>
      </c>
      <c r="E24507" s="1" t="s">
        <v>350</v>
      </c>
      <c r="F24507" s="1" t="s">
        <v>5020</v>
      </c>
      <c r="G24507">
        <v>1</v>
      </c>
      <c r="H24507" s="1" t="s">
        <v>36</v>
      </c>
      <c r="I24507" s="2">
        <v>40772</v>
      </c>
      <c r="J24507" s="1" t="s">
        <v>57</v>
      </c>
      <c r="K24507">
        <v>2</v>
      </c>
      <c r="L24507" s="1" t="s">
        <v>3084</v>
      </c>
      <c r="M24507" s="1" t="s">
        <v>248</v>
      </c>
      <c r="N24507" s="1" t="s">
        <v>35</v>
      </c>
      <c r="O24507" s="1" t="s">
        <v>36</v>
      </c>
      <c r="P24507" t="b">
        <v>0</v>
      </c>
      <c r="Q24507" t="b">
        <v>0</v>
      </c>
      <c r="R24507" s="1" t="s">
        <v>19628</v>
      </c>
      <c r="S24507" s="1" t="s">
        <v>50</v>
      </c>
      <c r="T24507" s="1" t="s">
        <v>39</v>
      </c>
      <c r="U24507" s="1" t="s">
        <v>78</v>
      </c>
      <c r="V24507" s="1" t="s">
        <v>41</v>
      </c>
      <c r="W24507">
        <v>0</v>
      </c>
      <c r="X24507">
        <v>4000</v>
      </c>
      <c r="Y24507">
        <v>0</v>
      </c>
      <c r="Z24507" s="1" t="s">
        <v>54</v>
      </c>
    </row>
    <row r="24508" spans="1:26" x14ac:dyDescent="0.25">
      <c r="A24508">
        <v>315146</v>
      </c>
      <c r="B24508" s="1" t="s">
        <v>26</v>
      </c>
      <c r="C24508" s="1" t="s">
        <v>281</v>
      </c>
      <c r="D24508" s="1" t="s">
        <v>28</v>
      </c>
      <c r="E24508" s="1" t="s">
        <v>1813</v>
      </c>
      <c r="F24508" s="1" t="s">
        <v>5020</v>
      </c>
      <c r="G24508">
        <v>1</v>
      </c>
      <c r="H24508" s="1" t="s">
        <v>36</v>
      </c>
      <c r="I24508" s="2">
        <v>40772</v>
      </c>
      <c r="J24508" s="1" t="s">
        <v>57</v>
      </c>
      <c r="K24508">
        <v>2</v>
      </c>
      <c r="L24508" s="1" t="s">
        <v>3084</v>
      </c>
      <c r="M24508" s="1" t="s">
        <v>282</v>
      </c>
      <c r="N24508" s="1" t="s">
        <v>60</v>
      </c>
      <c r="O24508" s="1" t="s">
        <v>36</v>
      </c>
      <c r="P24508" t="b">
        <v>1</v>
      </c>
      <c r="Q24508" t="b">
        <v>0</v>
      </c>
      <c r="R24508" s="1"/>
      <c r="S24508" s="1" t="s">
        <v>50</v>
      </c>
      <c r="T24508" s="1" t="s">
        <v>39</v>
      </c>
      <c r="U24508" s="1" t="s">
        <v>78</v>
      </c>
      <c r="V24508" s="1" t="s">
        <v>41</v>
      </c>
      <c r="W24508">
        <v>0</v>
      </c>
      <c r="X24508">
        <v>6000</v>
      </c>
      <c r="Y24508">
        <v>0</v>
      </c>
      <c r="Z24508" s="1" t="s">
        <v>54</v>
      </c>
    </row>
    <row r="24509" spans="1:26" x14ac:dyDescent="0.25">
      <c r="A24509">
        <v>315143</v>
      </c>
      <c r="B24509" s="1" t="s">
        <v>26</v>
      </c>
      <c r="C24509" s="1" t="s">
        <v>281</v>
      </c>
      <c r="D24509" s="1" t="s">
        <v>44</v>
      </c>
      <c r="E24509" s="1" t="s">
        <v>233</v>
      </c>
      <c r="F24509" s="1" t="s">
        <v>5020</v>
      </c>
      <c r="G24509">
        <v>1</v>
      </c>
      <c r="H24509" s="1" t="s">
        <v>36</v>
      </c>
      <c r="I24509" s="2">
        <v>40772</v>
      </c>
      <c r="J24509" s="1" t="s">
        <v>57</v>
      </c>
      <c r="K24509">
        <v>2</v>
      </c>
      <c r="L24509" s="1" t="s">
        <v>309</v>
      </c>
      <c r="M24509" s="1" t="s">
        <v>282</v>
      </c>
      <c r="N24509" s="1" t="s">
        <v>60</v>
      </c>
      <c r="O24509" s="1" t="s">
        <v>36</v>
      </c>
      <c r="P24509" t="b">
        <v>1</v>
      </c>
      <c r="Q24509" t="b">
        <v>0</v>
      </c>
      <c r="R24509" s="1" t="s">
        <v>17996</v>
      </c>
      <c r="S24509" s="1" t="s">
        <v>50</v>
      </c>
      <c r="T24509" s="1" t="s">
        <v>39</v>
      </c>
      <c r="U24509" s="1" t="s">
        <v>78</v>
      </c>
      <c r="V24509" s="1" t="s">
        <v>41</v>
      </c>
      <c r="W24509">
        <v>0</v>
      </c>
      <c r="X24509">
        <v>300</v>
      </c>
      <c r="Y24509">
        <v>0</v>
      </c>
      <c r="Z24509" s="1" t="s">
        <v>42</v>
      </c>
    </row>
    <row r="24510" spans="1:26" x14ac:dyDescent="0.25">
      <c r="A24510">
        <v>314715</v>
      </c>
      <c r="B24510" s="1" t="s">
        <v>26</v>
      </c>
      <c r="C24510" s="1" t="s">
        <v>1085</v>
      </c>
      <c r="D24510" s="1" t="s">
        <v>44</v>
      </c>
      <c r="E24510" s="1" t="s">
        <v>350</v>
      </c>
      <c r="F24510" s="1" t="s">
        <v>5020</v>
      </c>
      <c r="G24510">
        <v>1</v>
      </c>
      <c r="H24510" s="1" t="s">
        <v>36</v>
      </c>
      <c r="I24510" s="2">
        <v>40772</v>
      </c>
      <c r="J24510" s="1" t="s">
        <v>57</v>
      </c>
      <c r="K24510">
        <v>2</v>
      </c>
      <c r="L24510" s="1" t="s">
        <v>3084</v>
      </c>
      <c r="M24510" s="1" t="s">
        <v>71</v>
      </c>
      <c r="N24510" s="1" t="s">
        <v>48</v>
      </c>
      <c r="O24510" s="1" t="s">
        <v>36</v>
      </c>
      <c r="P24510" t="b">
        <v>1</v>
      </c>
      <c r="Q24510" t="b">
        <v>0</v>
      </c>
      <c r="R24510" s="1" t="s">
        <v>19629</v>
      </c>
      <c r="S24510" s="1" t="s">
        <v>50</v>
      </c>
      <c r="T24510" s="1" t="s">
        <v>51</v>
      </c>
      <c r="U24510" s="1" t="s">
        <v>674</v>
      </c>
      <c r="V24510" s="1" t="s">
        <v>41</v>
      </c>
      <c r="W24510">
        <v>0</v>
      </c>
      <c r="X24510">
        <v>0</v>
      </c>
      <c r="Y24510">
        <v>0</v>
      </c>
      <c r="Z24510" s="1" t="s">
        <v>54</v>
      </c>
    </row>
    <row r="24511" spans="1:26" x14ac:dyDescent="0.25">
      <c r="A24511">
        <v>315139</v>
      </c>
      <c r="B24511" s="1" t="s">
        <v>26</v>
      </c>
      <c r="C24511" s="1" t="s">
        <v>271</v>
      </c>
      <c r="D24511" s="1" t="s">
        <v>44</v>
      </c>
      <c r="E24511" s="1" t="s">
        <v>733</v>
      </c>
      <c r="F24511" s="1" t="s">
        <v>5020</v>
      </c>
      <c r="G24511">
        <v>1</v>
      </c>
      <c r="H24511" s="1" t="s">
        <v>36</v>
      </c>
      <c r="I24511" s="2">
        <v>40772</v>
      </c>
      <c r="J24511" s="1" t="s">
        <v>57</v>
      </c>
      <c r="K24511">
        <v>2</v>
      </c>
      <c r="L24511" s="1" t="s">
        <v>58</v>
      </c>
      <c r="M24511" s="1" t="s">
        <v>34</v>
      </c>
      <c r="N24511" s="1" t="s">
        <v>60</v>
      </c>
      <c r="O24511" s="1" t="s">
        <v>36</v>
      </c>
      <c r="P24511" t="b">
        <v>1</v>
      </c>
      <c r="Q24511" t="b">
        <v>1</v>
      </c>
      <c r="R24511" s="1" t="s">
        <v>19630</v>
      </c>
      <c r="S24511" s="1" t="s">
        <v>50</v>
      </c>
      <c r="T24511" s="1" t="s">
        <v>39</v>
      </c>
      <c r="U24511" s="1" t="s">
        <v>325</v>
      </c>
      <c r="V24511" s="1" t="s">
        <v>41</v>
      </c>
      <c r="W24511">
        <v>0</v>
      </c>
      <c r="X24511">
        <v>10</v>
      </c>
      <c r="Y24511">
        <v>0</v>
      </c>
      <c r="Z24511" s="1" t="s">
        <v>54</v>
      </c>
    </row>
    <row r="24512" spans="1:26" x14ac:dyDescent="0.25">
      <c r="A24512">
        <v>315902</v>
      </c>
      <c r="B24512" s="1" t="s">
        <v>26</v>
      </c>
      <c r="C24512" s="1" t="s">
        <v>482</v>
      </c>
      <c r="D24512" s="1" t="s">
        <v>44</v>
      </c>
      <c r="E24512" s="1" t="s">
        <v>206</v>
      </c>
      <c r="F24512" s="1" t="s">
        <v>5020</v>
      </c>
      <c r="G24512">
        <v>1</v>
      </c>
      <c r="H24512" s="1" t="s">
        <v>36</v>
      </c>
      <c r="I24512" s="2">
        <v>40772</v>
      </c>
      <c r="J24512" s="1" t="s">
        <v>57</v>
      </c>
      <c r="K24512">
        <v>2</v>
      </c>
      <c r="L24512" s="1" t="s">
        <v>195</v>
      </c>
      <c r="M24512" s="1" t="s">
        <v>101</v>
      </c>
      <c r="N24512" s="1" t="s">
        <v>60</v>
      </c>
      <c r="O24512" s="1" t="s">
        <v>36</v>
      </c>
      <c r="P24512" t="b">
        <v>0</v>
      </c>
      <c r="Q24512" t="b">
        <v>0</v>
      </c>
      <c r="R24512" s="1" t="s">
        <v>19631</v>
      </c>
      <c r="S24512" s="1" t="s">
        <v>107</v>
      </c>
      <c r="T24512" s="1" t="s">
        <v>39</v>
      </c>
      <c r="U24512" s="1" t="s">
        <v>312</v>
      </c>
      <c r="V24512" s="1" t="s">
        <v>41</v>
      </c>
      <c r="W24512">
        <v>0</v>
      </c>
      <c r="X24512">
        <v>1000</v>
      </c>
      <c r="Y24512">
        <v>0</v>
      </c>
      <c r="Z24512" s="1" t="s">
        <v>54</v>
      </c>
    </row>
    <row r="24513" spans="1:26" x14ac:dyDescent="0.25">
      <c r="A24513">
        <v>314736</v>
      </c>
      <c r="B24513" s="1" t="s">
        <v>26</v>
      </c>
      <c r="C24513" s="1" t="s">
        <v>281</v>
      </c>
      <c r="D24513" s="1" t="s">
        <v>44</v>
      </c>
      <c r="E24513" s="1" t="s">
        <v>350</v>
      </c>
      <c r="F24513" s="1" t="s">
        <v>5020</v>
      </c>
      <c r="G24513">
        <v>1</v>
      </c>
      <c r="H24513" s="1" t="s">
        <v>36</v>
      </c>
      <c r="I24513" s="2">
        <v>40773</v>
      </c>
      <c r="J24513" s="1" t="s">
        <v>57</v>
      </c>
      <c r="K24513">
        <v>2</v>
      </c>
      <c r="L24513" s="1" t="s">
        <v>3084</v>
      </c>
      <c r="M24513" s="1" t="s">
        <v>282</v>
      </c>
      <c r="N24513" s="1" t="s">
        <v>60</v>
      </c>
      <c r="O24513" s="1" t="s">
        <v>36</v>
      </c>
      <c r="P24513" t="b">
        <v>0</v>
      </c>
      <c r="Q24513" t="b">
        <v>0</v>
      </c>
      <c r="R24513" s="1" t="s">
        <v>19632</v>
      </c>
      <c r="S24513" s="1" t="s">
        <v>50</v>
      </c>
      <c r="T24513" s="1" t="s">
        <v>112</v>
      </c>
      <c r="U24513" s="1" t="s">
        <v>78</v>
      </c>
      <c r="V24513" s="1" t="s">
        <v>41</v>
      </c>
      <c r="W24513">
        <v>0</v>
      </c>
      <c r="X24513">
        <v>1000</v>
      </c>
      <c r="Y24513">
        <v>0</v>
      </c>
      <c r="Z24513" s="1" t="s">
        <v>54</v>
      </c>
    </row>
    <row r="24514" spans="1:26" x14ac:dyDescent="0.25">
      <c r="A24514">
        <v>314720</v>
      </c>
      <c r="B24514" s="1" t="s">
        <v>26</v>
      </c>
      <c r="C24514" s="1" t="s">
        <v>281</v>
      </c>
      <c r="D24514" s="1" t="s">
        <v>44</v>
      </c>
      <c r="E24514" s="1" t="s">
        <v>69</v>
      </c>
      <c r="F24514" s="1" t="s">
        <v>5020</v>
      </c>
      <c r="G24514">
        <v>1</v>
      </c>
      <c r="H24514" s="1" t="s">
        <v>36</v>
      </c>
      <c r="I24514" s="2">
        <v>40773</v>
      </c>
      <c r="J24514" s="1" t="s">
        <v>57</v>
      </c>
      <c r="K24514">
        <v>2</v>
      </c>
      <c r="L24514" s="1" t="s">
        <v>337</v>
      </c>
      <c r="M24514" s="1" t="s">
        <v>282</v>
      </c>
      <c r="N24514" s="1" t="s">
        <v>60</v>
      </c>
      <c r="O24514" s="1" t="s">
        <v>36</v>
      </c>
      <c r="P24514" t="b">
        <v>0</v>
      </c>
      <c r="Q24514" t="b">
        <v>0</v>
      </c>
      <c r="R24514" s="1"/>
      <c r="S24514" s="1" t="s">
        <v>50</v>
      </c>
      <c r="T24514" s="1" t="s">
        <v>39</v>
      </c>
      <c r="U24514" s="1" t="s">
        <v>78</v>
      </c>
      <c r="V24514" s="1" t="s">
        <v>53</v>
      </c>
      <c r="W24514">
        <v>0</v>
      </c>
      <c r="X24514">
        <v>500</v>
      </c>
      <c r="Y24514">
        <v>0</v>
      </c>
      <c r="Z24514" s="1" t="s">
        <v>54</v>
      </c>
    </row>
    <row r="24515" spans="1:26" x14ac:dyDescent="0.25">
      <c r="A24515">
        <v>314734</v>
      </c>
      <c r="B24515" s="1" t="s">
        <v>26</v>
      </c>
      <c r="C24515" s="1" t="s">
        <v>521</v>
      </c>
      <c r="D24515" s="1" t="s">
        <v>28</v>
      </c>
      <c r="E24515" s="1" t="s">
        <v>233</v>
      </c>
      <c r="F24515" s="1" t="s">
        <v>5020</v>
      </c>
      <c r="G24515">
        <v>1</v>
      </c>
      <c r="H24515" s="1" t="s">
        <v>36</v>
      </c>
      <c r="I24515" s="2">
        <v>40773</v>
      </c>
      <c r="J24515" s="1" t="s">
        <v>57</v>
      </c>
      <c r="K24515">
        <v>2</v>
      </c>
      <c r="L24515" s="1" t="s">
        <v>309</v>
      </c>
      <c r="M24515" s="1" t="s">
        <v>101</v>
      </c>
      <c r="N24515" s="1" t="s">
        <v>35</v>
      </c>
      <c r="O24515" s="1" t="s">
        <v>36</v>
      </c>
      <c r="P24515" t="b">
        <v>0</v>
      </c>
      <c r="Q24515" t="b">
        <v>0</v>
      </c>
      <c r="R24515" s="1" t="s">
        <v>19633</v>
      </c>
      <c r="S24515" s="1" t="s">
        <v>50</v>
      </c>
      <c r="T24515" s="1" t="s">
        <v>39</v>
      </c>
      <c r="U24515" s="1" t="s">
        <v>78</v>
      </c>
      <c r="V24515" s="1" t="s">
        <v>41</v>
      </c>
      <c r="W24515">
        <v>0</v>
      </c>
      <c r="X24515">
        <v>3000</v>
      </c>
      <c r="Y24515">
        <v>0</v>
      </c>
      <c r="Z24515" s="1" t="s">
        <v>42</v>
      </c>
    </row>
    <row r="24516" spans="1:26" x14ac:dyDescent="0.25">
      <c r="A24516">
        <v>314728</v>
      </c>
      <c r="B24516" s="1" t="s">
        <v>26</v>
      </c>
      <c r="C24516" s="1" t="s">
        <v>2335</v>
      </c>
      <c r="D24516" s="1" t="s">
        <v>44</v>
      </c>
      <c r="E24516" s="1" t="s">
        <v>114</v>
      </c>
      <c r="F24516" s="1" t="s">
        <v>5020</v>
      </c>
      <c r="G24516">
        <v>1</v>
      </c>
      <c r="H24516" s="1" t="s">
        <v>36</v>
      </c>
      <c r="I24516" s="2">
        <v>40773</v>
      </c>
      <c r="J24516" s="1" t="s">
        <v>57</v>
      </c>
      <c r="K24516">
        <v>2</v>
      </c>
      <c r="L24516" s="1" t="s">
        <v>58</v>
      </c>
      <c r="M24516" s="1" t="s">
        <v>259</v>
      </c>
      <c r="N24516" s="1" t="s">
        <v>48</v>
      </c>
      <c r="O24516" s="1" t="s">
        <v>36</v>
      </c>
      <c r="P24516" t="b">
        <v>1</v>
      </c>
      <c r="Q24516" t="b">
        <v>0</v>
      </c>
      <c r="R24516" s="1" t="s">
        <v>19634</v>
      </c>
      <c r="S24516" s="1" t="s">
        <v>50</v>
      </c>
      <c r="T24516" s="1" t="s">
        <v>51</v>
      </c>
      <c r="U24516" s="1" t="s">
        <v>62</v>
      </c>
      <c r="V24516" s="1" t="s">
        <v>41</v>
      </c>
      <c r="W24516">
        <v>0</v>
      </c>
      <c r="X24516">
        <v>0</v>
      </c>
      <c r="Y24516">
        <v>0</v>
      </c>
      <c r="Z24516" s="1" t="s">
        <v>54</v>
      </c>
    </row>
    <row r="24517" spans="1:26" x14ac:dyDescent="0.25">
      <c r="A24517">
        <v>314732</v>
      </c>
      <c r="B24517" s="1" t="s">
        <v>26</v>
      </c>
      <c r="C24517" s="1" t="s">
        <v>79</v>
      </c>
      <c r="D24517" s="1" t="s">
        <v>44</v>
      </c>
      <c r="E24517" s="1" t="s">
        <v>334</v>
      </c>
      <c r="F24517" s="1" t="s">
        <v>5020</v>
      </c>
      <c r="G24517">
        <v>1</v>
      </c>
      <c r="H24517" s="1" t="s">
        <v>36</v>
      </c>
      <c r="I24517" s="2">
        <v>40773</v>
      </c>
      <c r="J24517" s="1" t="s">
        <v>57</v>
      </c>
      <c r="K24517">
        <v>2</v>
      </c>
      <c r="L24517" s="1" t="s">
        <v>58</v>
      </c>
      <c r="M24517" s="1" t="s">
        <v>82</v>
      </c>
      <c r="N24517" s="1" t="s">
        <v>48</v>
      </c>
      <c r="O24517" s="1" t="s">
        <v>174</v>
      </c>
      <c r="P24517" t="b">
        <v>1</v>
      </c>
      <c r="Q24517" t="b">
        <v>0</v>
      </c>
      <c r="R24517" s="1" t="s">
        <v>19635</v>
      </c>
      <c r="S24517" s="1" t="s">
        <v>50</v>
      </c>
      <c r="T24517" s="1" t="s">
        <v>112</v>
      </c>
      <c r="U24517" s="1" t="s">
        <v>439</v>
      </c>
      <c r="V24517" s="1" t="s">
        <v>41</v>
      </c>
      <c r="W24517">
        <v>0</v>
      </c>
      <c r="X24517">
        <v>0</v>
      </c>
      <c r="Y24517">
        <v>0</v>
      </c>
      <c r="Z24517" s="1" t="s">
        <v>54</v>
      </c>
    </row>
    <row r="24518" spans="1:26" x14ac:dyDescent="0.25">
      <c r="A24518">
        <v>314731</v>
      </c>
      <c r="B24518" s="1" t="s">
        <v>26</v>
      </c>
      <c r="C24518" s="1" t="s">
        <v>18165</v>
      </c>
      <c r="D24518" s="1" t="s">
        <v>44</v>
      </c>
      <c r="E24518" s="1" t="s">
        <v>69</v>
      </c>
      <c r="F24518" s="1" t="s">
        <v>5020</v>
      </c>
      <c r="G24518">
        <v>1</v>
      </c>
      <c r="H24518" s="1" t="s">
        <v>36</v>
      </c>
      <c r="I24518" s="2">
        <v>40773</v>
      </c>
      <c r="J24518" s="1" t="s">
        <v>57</v>
      </c>
      <c r="K24518">
        <v>2</v>
      </c>
      <c r="L24518" s="1" t="s">
        <v>583</v>
      </c>
      <c r="M24518" s="1" t="s">
        <v>248</v>
      </c>
      <c r="N24518" s="1" t="s">
        <v>60</v>
      </c>
      <c r="O24518" s="1" t="s">
        <v>36</v>
      </c>
      <c r="P24518" t="b">
        <v>1</v>
      </c>
      <c r="Q24518" t="b">
        <v>0</v>
      </c>
      <c r="R24518" s="1" t="s">
        <v>19636</v>
      </c>
      <c r="S24518" s="1" t="s">
        <v>50</v>
      </c>
      <c r="T24518" s="1" t="s">
        <v>39</v>
      </c>
      <c r="U24518" s="1" t="s">
        <v>229</v>
      </c>
      <c r="V24518" s="1" t="s">
        <v>41</v>
      </c>
      <c r="W24518">
        <v>0</v>
      </c>
      <c r="X24518">
        <v>25</v>
      </c>
      <c r="Y24518">
        <v>0</v>
      </c>
      <c r="Z24518" s="1" t="s">
        <v>54</v>
      </c>
    </row>
    <row r="24519" spans="1:26" x14ac:dyDescent="0.25">
      <c r="A24519">
        <v>314718</v>
      </c>
      <c r="B24519" s="1" t="s">
        <v>26</v>
      </c>
      <c r="C24519" s="1" t="s">
        <v>149</v>
      </c>
      <c r="D24519" s="1" t="s">
        <v>44</v>
      </c>
      <c r="E24519" s="1" t="s">
        <v>754</v>
      </c>
      <c r="F24519" s="1" t="s">
        <v>5020</v>
      </c>
      <c r="G24519">
        <v>1</v>
      </c>
      <c r="H24519" s="1" t="s">
        <v>36</v>
      </c>
      <c r="I24519" s="2">
        <v>40773</v>
      </c>
      <c r="J24519" s="1" t="s">
        <v>57</v>
      </c>
      <c r="K24519">
        <v>2</v>
      </c>
      <c r="L24519" s="1" t="s">
        <v>92</v>
      </c>
      <c r="M24519" s="1" t="s">
        <v>97</v>
      </c>
      <c r="N24519" s="1" t="s">
        <v>76</v>
      </c>
      <c r="O24519" s="1" t="s">
        <v>36</v>
      </c>
      <c r="P24519" t="b">
        <v>1</v>
      </c>
      <c r="Q24519" t="b">
        <v>0</v>
      </c>
      <c r="R24519" s="1" t="s">
        <v>19637</v>
      </c>
      <c r="S24519" s="1" t="s">
        <v>50</v>
      </c>
      <c r="T24519" s="1" t="s">
        <v>51</v>
      </c>
      <c r="U24519" s="1" t="s">
        <v>750</v>
      </c>
      <c r="V24519" s="1" t="s">
        <v>53</v>
      </c>
      <c r="W24519">
        <v>0</v>
      </c>
      <c r="X24519">
        <v>0</v>
      </c>
      <c r="Y24519">
        <v>0</v>
      </c>
      <c r="Z24519" s="1" t="s">
        <v>54</v>
      </c>
    </row>
    <row r="24520" spans="1:26" x14ac:dyDescent="0.25">
      <c r="A24520">
        <v>314721</v>
      </c>
      <c r="B24520" s="1" t="s">
        <v>26</v>
      </c>
      <c r="C24520" s="1" t="s">
        <v>521</v>
      </c>
      <c r="D24520" s="1" t="s">
        <v>44</v>
      </c>
      <c r="E24520" s="1" t="s">
        <v>348</v>
      </c>
      <c r="F24520" s="1" t="s">
        <v>5020</v>
      </c>
      <c r="G24520">
        <v>1</v>
      </c>
      <c r="H24520" s="1" t="s">
        <v>36</v>
      </c>
      <c r="I24520" s="2">
        <v>40773</v>
      </c>
      <c r="J24520" s="1" t="s">
        <v>57</v>
      </c>
      <c r="K24520">
        <v>2</v>
      </c>
      <c r="L24520" s="1" t="s">
        <v>65</v>
      </c>
      <c r="M24520" s="1" t="s">
        <v>101</v>
      </c>
      <c r="N24520" s="1" t="s">
        <v>60</v>
      </c>
      <c r="O24520" s="1" t="s">
        <v>36</v>
      </c>
      <c r="P24520" t="b">
        <v>1</v>
      </c>
      <c r="Q24520" t="b">
        <v>1</v>
      </c>
      <c r="R24520" s="1" t="s">
        <v>2095</v>
      </c>
      <c r="S24520" s="1" t="s">
        <v>50</v>
      </c>
      <c r="T24520" s="1" t="s">
        <v>39</v>
      </c>
      <c r="U24520" s="1" t="s">
        <v>674</v>
      </c>
      <c r="V24520" s="1" t="s">
        <v>53</v>
      </c>
      <c r="W24520">
        <v>0</v>
      </c>
      <c r="X24520">
        <v>30</v>
      </c>
      <c r="Y24520">
        <v>0</v>
      </c>
      <c r="Z24520" s="1" t="s">
        <v>42</v>
      </c>
    </row>
    <row r="24521" spans="1:26" x14ac:dyDescent="0.25">
      <c r="A24521">
        <v>315154</v>
      </c>
      <c r="B24521" s="1" t="s">
        <v>26</v>
      </c>
      <c r="C24521" s="1" t="s">
        <v>472</v>
      </c>
      <c r="D24521" s="1" t="s">
        <v>44</v>
      </c>
      <c r="E24521" s="1" t="s">
        <v>206</v>
      </c>
      <c r="F24521" s="1" t="s">
        <v>5020</v>
      </c>
      <c r="G24521">
        <v>1</v>
      </c>
      <c r="H24521" s="1" t="s">
        <v>36</v>
      </c>
      <c r="I24521" s="2">
        <v>40774</v>
      </c>
      <c r="J24521" s="1" t="s">
        <v>57</v>
      </c>
      <c r="K24521">
        <v>2</v>
      </c>
      <c r="L24521" s="1" t="s">
        <v>286</v>
      </c>
      <c r="M24521" s="1" t="s">
        <v>215</v>
      </c>
      <c r="N24521" s="1" t="s">
        <v>60</v>
      </c>
      <c r="O24521" s="1" t="s">
        <v>36</v>
      </c>
      <c r="P24521" t="b">
        <v>0</v>
      </c>
      <c r="Q24521" t="b">
        <v>0</v>
      </c>
      <c r="R24521" s="1" t="s">
        <v>3127</v>
      </c>
      <c r="S24521" s="1" t="s">
        <v>50</v>
      </c>
      <c r="T24521" s="1" t="s">
        <v>39</v>
      </c>
      <c r="U24521" s="1" t="s">
        <v>78</v>
      </c>
      <c r="V24521" s="1" t="s">
        <v>53</v>
      </c>
      <c r="W24521">
        <v>0</v>
      </c>
      <c r="X24521">
        <v>150</v>
      </c>
      <c r="Y24521">
        <v>0</v>
      </c>
      <c r="Z24521" s="1" t="s">
        <v>54</v>
      </c>
    </row>
    <row r="24522" spans="1:26" x14ac:dyDescent="0.25">
      <c r="A24522">
        <v>315906</v>
      </c>
      <c r="B24522" s="1" t="s">
        <v>26</v>
      </c>
      <c r="C24522" s="1" t="s">
        <v>1011</v>
      </c>
      <c r="D24522" s="1" t="s">
        <v>44</v>
      </c>
      <c r="E24522" s="1" t="s">
        <v>206</v>
      </c>
      <c r="F24522" s="1" t="s">
        <v>5020</v>
      </c>
      <c r="G24522">
        <v>1</v>
      </c>
      <c r="H24522" s="1" t="s">
        <v>36</v>
      </c>
      <c r="I24522" s="2">
        <v>40774</v>
      </c>
      <c r="J24522" s="1" t="s">
        <v>57</v>
      </c>
      <c r="K24522">
        <v>2</v>
      </c>
      <c r="L24522" s="1" t="s">
        <v>207</v>
      </c>
      <c r="M24522" s="1" t="s">
        <v>464</v>
      </c>
      <c r="N24522" s="1" t="s">
        <v>76</v>
      </c>
      <c r="O24522" s="1" t="s">
        <v>36</v>
      </c>
      <c r="P24522" t="b">
        <v>0</v>
      </c>
      <c r="Q24522" t="b">
        <v>0</v>
      </c>
      <c r="R24522" s="1" t="s">
        <v>19638</v>
      </c>
      <c r="S24522" s="1" t="s">
        <v>50</v>
      </c>
      <c r="T24522" s="1" t="s">
        <v>51</v>
      </c>
      <c r="U24522" s="1" t="s">
        <v>78</v>
      </c>
      <c r="V24522" s="1" t="s">
        <v>53</v>
      </c>
      <c r="W24522">
        <v>0</v>
      </c>
      <c r="X24522">
        <v>0</v>
      </c>
      <c r="Y24522">
        <v>0</v>
      </c>
      <c r="Z24522" s="1" t="s">
        <v>54</v>
      </c>
    </row>
    <row r="24523" spans="1:26" x14ac:dyDescent="0.25">
      <c r="A24523">
        <v>315151</v>
      </c>
      <c r="B24523" s="1" t="s">
        <v>26</v>
      </c>
      <c r="C24523" s="1" t="s">
        <v>403</v>
      </c>
      <c r="D24523" s="1" t="s">
        <v>44</v>
      </c>
      <c r="E24523" s="1" t="s">
        <v>159</v>
      </c>
      <c r="F24523" s="1" t="s">
        <v>5020</v>
      </c>
      <c r="G24523">
        <v>1</v>
      </c>
      <c r="H24523" s="1" t="s">
        <v>36</v>
      </c>
      <c r="I24523" s="2">
        <v>40774</v>
      </c>
      <c r="J24523" s="1" t="s">
        <v>57</v>
      </c>
      <c r="K24523">
        <v>2</v>
      </c>
      <c r="L24523" s="1" t="s">
        <v>46</v>
      </c>
      <c r="M24523" s="1" t="s">
        <v>248</v>
      </c>
      <c r="N24523" s="1" t="s">
        <v>60</v>
      </c>
      <c r="O24523" s="1" t="s">
        <v>36</v>
      </c>
      <c r="P24523" t="b">
        <v>0</v>
      </c>
      <c r="Q24523" t="b">
        <v>0</v>
      </c>
      <c r="R24523" s="1" t="s">
        <v>19639</v>
      </c>
      <c r="S24523" s="1" t="s">
        <v>50</v>
      </c>
      <c r="T24523" s="1" t="s">
        <v>39</v>
      </c>
      <c r="U24523" s="1" t="s">
        <v>78</v>
      </c>
      <c r="V24523" s="1" t="s">
        <v>41</v>
      </c>
      <c r="W24523">
        <v>0</v>
      </c>
      <c r="X24523">
        <v>500</v>
      </c>
      <c r="Y24523">
        <v>0</v>
      </c>
      <c r="Z24523" s="1" t="s">
        <v>54</v>
      </c>
    </row>
    <row r="24524" spans="1:26" x14ac:dyDescent="0.25">
      <c r="A24524">
        <v>315152</v>
      </c>
      <c r="B24524" s="1" t="s">
        <v>26</v>
      </c>
      <c r="C24524" s="1" t="s">
        <v>313</v>
      </c>
      <c r="D24524" s="1" t="s">
        <v>44</v>
      </c>
      <c r="E24524" s="1" t="s">
        <v>159</v>
      </c>
      <c r="F24524" s="1" t="s">
        <v>5020</v>
      </c>
      <c r="G24524">
        <v>1</v>
      </c>
      <c r="H24524" s="1" t="s">
        <v>36</v>
      </c>
      <c r="I24524" s="2">
        <v>40774</v>
      </c>
      <c r="J24524" s="1" t="s">
        <v>57</v>
      </c>
      <c r="K24524">
        <v>2</v>
      </c>
      <c r="L24524" s="1" t="s">
        <v>46</v>
      </c>
      <c r="M24524" s="1" t="s">
        <v>165</v>
      </c>
      <c r="N24524" s="1" t="s">
        <v>48</v>
      </c>
      <c r="O24524" s="1" t="s">
        <v>36</v>
      </c>
      <c r="P24524" t="b">
        <v>0</v>
      </c>
      <c r="Q24524" t="b">
        <v>0</v>
      </c>
      <c r="R24524" s="1"/>
      <c r="S24524" s="1" t="s">
        <v>50</v>
      </c>
      <c r="T24524" s="1" t="s">
        <v>39</v>
      </c>
      <c r="U24524" s="1" t="s">
        <v>347</v>
      </c>
      <c r="V24524" s="1" t="s">
        <v>41</v>
      </c>
      <c r="W24524">
        <v>0</v>
      </c>
      <c r="X24524">
        <v>0</v>
      </c>
      <c r="Y24524">
        <v>0</v>
      </c>
      <c r="Z24524" s="1" t="s">
        <v>54</v>
      </c>
    </row>
    <row r="24525" spans="1:26" x14ac:dyDescent="0.25">
      <c r="A24525">
        <v>315164</v>
      </c>
      <c r="B24525" s="1" t="s">
        <v>26</v>
      </c>
      <c r="C24525" s="1" t="s">
        <v>433</v>
      </c>
      <c r="D24525" s="1" t="s">
        <v>44</v>
      </c>
      <c r="E24525" s="1" t="s">
        <v>233</v>
      </c>
      <c r="F24525" s="1" t="s">
        <v>5020</v>
      </c>
      <c r="G24525">
        <v>1</v>
      </c>
      <c r="H24525" s="1" t="s">
        <v>36</v>
      </c>
      <c r="I24525" s="2">
        <v>40774</v>
      </c>
      <c r="J24525" s="1" t="s">
        <v>57</v>
      </c>
      <c r="K24525">
        <v>2</v>
      </c>
      <c r="L24525" s="1" t="s">
        <v>309</v>
      </c>
      <c r="M24525" s="1" t="s">
        <v>335</v>
      </c>
      <c r="N24525" s="1" t="s">
        <v>60</v>
      </c>
      <c r="O24525" s="1" t="s">
        <v>36</v>
      </c>
      <c r="P24525" t="b">
        <v>0</v>
      </c>
      <c r="Q24525" t="b">
        <v>0</v>
      </c>
      <c r="R24525" s="1" t="s">
        <v>605</v>
      </c>
      <c r="S24525" s="1" t="s">
        <v>50</v>
      </c>
      <c r="T24525" s="1" t="s">
        <v>39</v>
      </c>
      <c r="U24525" s="1" t="s">
        <v>78</v>
      </c>
      <c r="V24525" s="1" t="s">
        <v>41</v>
      </c>
      <c r="W24525">
        <v>0</v>
      </c>
      <c r="X24525">
        <v>1000</v>
      </c>
      <c r="Y24525">
        <v>0</v>
      </c>
      <c r="Z24525" s="1" t="s">
        <v>42</v>
      </c>
    </row>
    <row r="24526" spans="1:26" x14ac:dyDescent="0.25">
      <c r="A24526">
        <v>315161</v>
      </c>
      <c r="B24526" s="1" t="s">
        <v>26</v>
      </c>
      <c r="C24526" s="1" t="s">
        <v>281</v>
      </c>
      <c r="D24526" s="1" t="s">
        <v>44</v>
      </c>
      <c r="E24526" s="1" t="s">
        <v>421</v>
      </c>
      <c r="F24526" s="1" t="s">
        <v>5020</v>
      </c>
      <c r="G24526">
        <v>1</v>
      </c>
      <c r="H24526" s="1" t="s">
        <v>36</v>
      </c>
      <c r="I24526" s="2">
        <v>40774</v>
      </c>
      <c r="J24526" s="1" t="s">
        <v>57</v>
      </c>
      <c r="K24526">
        <v>2</v>
      </c>
      <c r="L24526" s="1" t="s">
        <v>791</v>
      </c>
      <c r="M24526" s="1" t="s">
        <v>282</v>
      </c>
      <c r="N24526" s="1" t="s">
        <v>35</v>
      </c>
      <c r="O24526" s="1" t="s">
        <v>36</v>
      </c>
      <c r="P24526" t="b">
        <v>0</v>
      </c>
      <c r="Q24526" t="b">
        <v>0</v>
      </c>
      <c r="R24526" s="1" t="s">
        <v>19640</v>
      </c>
      <c r="S24526" s="1" t="s">
        <v>50</v>
      </c>
      <c r="T24526" s="1" t="s">
        <v>39</v>
      </c>
      <c r="U24526" s="1" t="s">
        <v>454</v>
      </c>
      <c r="V24526" s="1" t="s">
        <v>53</v>
      </c>
      <c r="W24526">
        <v>0</v>
      </c>
      <c r="X24526">
        <v>200</v>
      </c>
      <c r="Y24526">
        <v>0</v>
      </c>
      <c r="Z24526" s="1" t="s">
        <v>54</v>
      </c>
    </row>
    <row r="24527" spans="1:26" x14ac:dyDescent="0.25">
      <c r="A24527">
        <v>315158</v>
      </c>
      <c r="B24527" s="1" t="s">
        <v>26</v>
      </c>
      <c r="C24527" s="1" t="s">
        <v>123</v>
      </c>
      <c r="D24527" s="1" t="s">
        <v>28</v>
      </c>
      <c r="E24527" s="1" t="s">
        <v>1920</v>
      </c>
      <c r="F24527" s="1" t="s">
        <v>5020</v>
      </c>
      <c r="G24527">
        <v>1</v>
      </c>
      <c r="H24527" s="1" t="s">
        <v>36</v>
      </c>
      <c r="I24527" s="2">
        <v>40774</v>
      </c>
      <c r="J24527" s="1" t="s">
        <v>57</v>
      </c>
      <c r="K24527">
        <v>2</v>
      </c>
      <c r="L24527" s="1" t="s">
        <v>463</v>
      </c>
      <c r="M24527" s="1" t="s">
        <v>116</v>
      </c>
      <c r="N24527" s="1" t="s">
        <v>60</v>
      </c>
      <c r="O24527" s="1" t="s">
        <v>36</v>
      </c>
      <c r="P24527" t="b">
        <v>0</v>
      </c>
      <c r="Q24527" t="b">
        <v>0</v>
      </c>
      <c r="R24527" s="1" t="s">
        <v>19641</v>
      </c>
      <c r="S24527" s="1" t="s">
        <v>50</v>
      </c>
      <c r="T24527" s="1" t="s">
        <v>39</v>
      </c>
      <c r="U24527" s="1" t="s">
        <v>78</v>
      </c>
      <c r="V24527" s="1" t="s">
        <v>53</v>
      </c>
      <c r="W24527">
        <v>0</v>
      </c>
      <c r="X24527">
        <v>1200</v>
      </c>
      <c r="Y24527">
        <v>0</v>
      </c>
      <c r="Z24527" s="1" t="s">
        <v>54</v>
      </c>
    </row>
    <row r="24528" spans="1:26" x14ac:dyDescent="0.25">
      <c r="A24528">
        <v>315163</v>
      </c>
      <c r="B24528" s="1" t="s">
        <v>26</v>
      </c>
      <c r="C24528" s="1" t="s">
        <v>1067</v>
      </c>
      <c r="D24528" s="1" t="s">
        <v>44</v>
      </c>
      <c r="E24528" s="1" t="s">
        <v>719</v>
      </c>
      <c r="F24528" s="1" t="s">
        <v>5020</v>
      </c>
      <c r="G24528">
        <v>1</v>
      </c>
      <c r="H24528" s="1" t="s">
        <v>64</v>
      </c>
      <c r="I24528" s="2">
        <v>40774</v>
      </c>
      <c r="J24528" s="1" t="s">
        <v>57</v>
      </c>
      <c r="K24528">
        <v>2</v>
      </c>
      <c r="L24528" s="1" t="s">
        <v>58</v>
      </c>
      <c r="M24528" s="1" t="s">
        <v>97</v>
      </c>
      <c r="N24528" s="1" t="s">
        <v>35</v>
      </c>
      <c r="O24528" s="1" t="s">
        <v>36</v>
      </c>
      <c r="P24528" t="b">
        <v>1</v>
      </c>
      <c r="Q24528" t="b">
        <v>0</v>
      </c>
      <c r="R24528" s="1" t="s">
        <v>19642</v>
      </c>
      <c r="S24528" s="1" t="s">
        <v>50</v>
      </c>
      <c r="T24528" s="1" t="s">
        <v>112</v>
      </c>
      <c r="U24528" s="1" t="s">
        <v>674</v>
      </c>
      <c r="V24528" s="1" t="s">
        <v>41</v>
      </c>
      <c r="W24528">
        <v>0</v>
      </c>
      <c r="X24528">
        <v>100</v>
      </c>
      <c r="Y24528">
        <v>0</v>
      </c>
      <c r="Z24528" s="1" t="s">
        <v>54</v>
      </c>
    </row>
    <row r="24529" spans="1:26" x14ac:dyDescent="0.25">
      <c r="A24529">
        <v>314741</v>
      </c>
      <c r="B24529" s="1" t="s">
        <v>26</v>
      </c>
      <c r="C24529" s="1" t="s">
        <v>149</v>
      </c>
      <c r="D24529" s="1" t="s">
        <v>44</v>
      </c>
      <c r="E24529" s="1" t="s">
        <v>2258</v>
      </c>
      <c r="F24529" s="1" t="s">
        <v>5020</v>
      </c>
      <c r="G24529">
        <v>1</v>
      </c>
      <c r="H24529" s="1" t="s">
        <v>36</v>
      </c>
      <c r="I24529" s="2">
        <v>40774</v>
      </c>
      <c r="J24529" s="1" t="s">
        <v>57</v>
      </c>
      <c r="K24529">
        <v>2</v>
      </c>
      <c r="L24529" s="1" t="s">
        <v>717</v>
      </c>
      <c r="M24529" s="1" t="s">
        <v>97</v>
      </c>
      <c r="N24529" s="1" t="s">
        <v>48</v>
      </c>
      <c r="O24529" s="1" t="s">
        <v>36</v>
      </c>
      <c r="P24529" t="b">
        <v>1</v>
      </c>
      <c r="Q24529" t="b">
        <v>0</v>
      </c>
      <c r="R24529" s="1" t="s">
        <v>19643</v>
      </c>
      <c r="S24529" s="1" t="s">
        <v>50</v>
      </c>
      <c r="T24529" s="1" t="s">
        <v>51</v>
      </c>
      <c r="U24529" s="1" t="s">
        <v>750</v>
      </c>
      <c r="V24529" s="1" t="s">
        <v>53</v>
      </c>
      <c r="W24529">
        <v>0</v>
      </c>
      <c r="X24529">
        <v>0</v>
      </c>
      <c r="Y24529">
        <v>0</v>
      </c>
      <c r="Z24529" s="1" t="s">
        <v>54</v>
      </c>
    </row>
    <row r="24530" spans="1:26" x14ac:dyDescent="0.25">
      <c r="A24530">
        <v>314746</v>
      </c>
      <c r="B24530" s="1" t="s">
        <v>26</v>
      </c>
      <c r="C24530" s="1" t="s">
        <v>281</v>
      </c>
      <c r="D24530" s="1" t="s">
        <v>44</v>
      </c>
      <c r="E24530" s="1" t="s">
        <v>1813</v>
      </c>
      <c r="F24530" s="1" t="s">
        <v>5020</v>
      </c>
      <c r="G24530">
        <v>1</v>
      </c>
      <c r="H24530" s="1" t="s">
        <v>36</v>
      </c>
      <c r="I24530" s="2">
        <v>40775</v>
      </c>
      <c r="J24530" s="1" t="s">
        <v>57</v>
      </c>
      <c r="K24530">
        <v>2</v>
      </c>
      <c r="L24530" s="1" t="s">
        <v>3084</v>
      </c>
      <c r="M24530" s="1" t="s">
        <v>282</v>
      </c>
      <c r="N24530" s="1" t="s">
        <v>48</v>
      </c>
      <c r="O24530" s="1" t="s">
        <v>36</v>
      </c>
      <c r="P24530" t="b">
        <v>0</v>
      </c>
      <c r="Q24530" t="b">
        <v>0</v>
      </c>
      <c r="R24530" s="1" t="s">
        <v>19644</v>
      </c>
      <c r="S24530" s="1" t="s">
        <v>38</v>
      </c>
      <c r="T24530" s="1" t="s">
        <v>39</v>
      </c>
      <c r="U24530" s="1" t="s">
        <v>40</v>
      </c>
      <c r="V24530" s="1" t="s">
        <v>53</v>
      </c>
      <c r="W24530">
        <v>0</v>
      </c>
      <c r="X24530">
        <v>0</v>
      </c>
      <c r="Y24530">
        <v>0</v>
      </c>
      <c r="Z24530" s="1" t="s">
        <v>54</v>
      </c>
    </row>
    <row r="24531" spans="1:26" x14ac:dyDescent="0.25">
      <c r="A24531">
        <v>315910</v>
      </c>
      <c r="B24531" s="1" t="s">
        <v>26</v>
      </c>
      <c r="C24531" s="1" t="s">
        <v>103</v>
      </c>
      <c r="D24531" s="1" t="s">
        <v>28</v>
      </c>
      <c r="E24531" s="1" t="s">
        <v>84</v>
      </c>
      <c r="F24531" s="1" t="s">
        <v>5020</v>
      </c>
      <c r="G24531">
        <v>1</v>
      </c>
      <c r="H24531" s="1" t="s">
        <v>36</v>
      </c>
      <c r="I24531" s="2">
        <v>40775</v>
      </c>
      <c r="J24531" s="1" t="s">
        <v>57</v>
      </c>
      <c r="K24531">
        <v>2</v>
      </c>
      <c r="L24531" s="1" t="s">
        <v>3084</v>
      </c>
      <c r="M24531" s="1" t="s">
        <v>105</v>
      </c>
      <c r="N24531" s="1" t="s">
        <v>60</v>
      </c>
      <c r="O24531" s="1" t="s">
        <v>36</v>
      </c>
      <c r="P24531" t="b">
        <v>0</v>
      </c>
      <c r="Q24531" t="b">
        <v>0</v>
      </c>
      <c r="R24531" s="1"/>
      <c r="S24531" s="1" t="s">
        <v>50</v>
      </c>
      <c r="T24531" s="1" t="s">
        <v>51</v>
      </c>
      <c r="U24531" s="1" t="s">
        <v>78</v>
      </c>
      <c r="V24531" s="1" t="s">
        <v>53</v>
      </c>
      <c r="W24531">
        <v>0</v>
      </c>
      <c r="X24531">
        <v>2200</v>
      </c>
      <c r="Y24531">
        <v>0</v>
      </c>
      <c r="Z24531" s="1" t="s">
        <v>54</v>
      </c>
    </row>
    <row r="24532" spans="1:26" x14ac:dyDescent="0.25">
      <c r="A24532">
        <v>314745</v>
      </c>
      <c r="B24532" s="1" t="s">
        <v>26</v>
      </c>
      <c r="C24532" s="1" t="s">
        <v>344</v>
      </c>
      <c r="D24532" s="1" t="s">
        <v>44</v>
      </c>
      <c r="E24532" s="1" t="s">
        <v>233</v>
      </c>
      <c r="F24532" s="1" t="s">
        <v>5020</v>
      </c>
      <c r="G24532">
        <v>1</v>
      </c>
      <c r="H24532" s="1" t="s">
        <v>36</v>
      </c>
      <c r="I24532" s="2">
        <v>40775</v>
      </c>
      <c r="J24532" s="1" t="s">
        <v>57</v>
      </c>
      <c r="K24532">
        <v>2</v>
      </c>
      <c r="L24532" s="1" t="s">
        <v>309</v>
      </c>
      <c r="M24532" s="1" t="s">
        <v>345</v>
      </c>
      <c r="N24532" s="1" t="s">
        <v>76</v>
      </c>
      <c r="O24532" s="1" t="s">
        <v>36</v>
      </c>
      <c r="P24532" t="b">
        <v>0</v>
      </c>
      <c r="Q24532" t="b">
        <v>0</v>
      </c>
      <c r="R24532" s="1" t="s">
        <v>19645</v>
      </c>
      <c r="S24532" s="1" t="s">
        <v>50</v>
      </c>
      <c r="T24532" s="1" t="s">
        <v>51</v>
      </c>
      <c r="U24532" s="1" t="s">
        <v>62</v>
      </c>
      <c r="V24532" s="1" t="s">
        <v>41</v>
      </c>
      <c r="W24532">
        <v>0</v>
      </c>
      <c r="X24532">
        <v>0</v>
      </c>
      <c r="Y24532">
        <v>0</v>
      </c>
      <c r="Z24532" s="1" t="s">
        <v>42</v>
      </c>
    </row>
    <row r="24533" spans="1:26" x14ac:dyDescent="0.25">
      <c r="A24533">
        <v>315170</v>
      </c>
      <c r="B24533" s="1" t="s">
        <v>26</v>
      </c>
      <c r="C24533" s="1" t="s">
        <v>103</v>
      </c>
      <c r="D24533" s="1" t="s">
        <v>28</v>
      </c>
      <c r="E24533" s="1" t="s">
        <v>705</v>
      </c>
      <c r="F24533" s="1" t="s">
        <v>5020</v>
      </c>
      <c r="G24533">
        <v>1</v>
      </c>
      <c r="H24533" s="1" t="s">
        <v>36</v>
      </c>
      <c r="I24533" s="2">
        <v>40775</v>
      </c>
      <c r="J24533" s="1" t="s">
        <v>57</v>
      </c>
      <c r="K24533">
        <v>2</v>
      </c>
      <c r="L24533" s="1" t="s">
        <v>46</v>
      </c>
      <c r="M24533" s="1" t="s">
        <v>105</v>
      </c>
      <c r="N24533" s="1" t="s">
        <v>60</v>
      </c>
      <c r="O24533" s="1" t="s">
        <v>174</v>
      </c>
      <c r="P24533" t="b">
        <v>0</v>
      </c>
      <c r="Q24533" t="b">
        <v>0</v>
      </c>
      <c r="R24533" s="1"/>
      <c r="S24533" s="1" t="s">
        <v>50</v>
      </c>
      <c r="T24533" s="1" t="s">
        <v>112</v>
      </c>
      <c r="U24533" s="1" t="s">
        <v>78</v>
      </c>
      <c r="V24533" s="1" t="s">
        <v>41</v>
      </c>
      <c r="W24533">
        <v>0</v>
      </c>
      <c r="X24533">
        <v>4000</v>
      </c>
      <c r="Y24533">
        <v>0</v>
      </c>
      <c r="Z24533" s="1" t="s">
        <v>54</v>
      </c>
    </row>
    <row r="24534" spans="1:26" x14ac:dyDescent="0.25">
      <c r="A24534">
        <v>315171</v>
      </c>
      <c r="B24534" s="1" t="s">
        <v>26</v>
      </c>
      <c r="C24534" s="1" t="s">
        <v>428</v>
      </c>
      <c r="D24534" s="1" t="s">
        <v>44</v>
      </c>
      <c r="E24534" s="1" t="s">
        <v>2187</v>
      </c>
      <c r="F24534" s="1" t="s">
        <v>5020</v>
      </c>
      <c r="G24534">
        <v>1</v>
      </c>
      <c r="H24534" s="1" t="s">
        <v>36</v>
      </c>
      <c r="I24534" s="2">
        <v>40775</v>
      </c>
      <c r="J24534" s="1" t="s">
        <v>57</v>
      </c>
      <c r="K24534">
        <v>2</v>
      </c>
      <c r="L24534" s="1" t="s">
        <v>357</v>
      </c>
      <c r="M24534" s="1" t="s">
        <v>105</v>
      </c>
      <c r="N24534" s="1" t="s">
        <v>76</v>
      </c>
      <c r="O24534" s="1" t="s">
        <v>36</v>
      </c>
      <c r="P24534" t="b">
        <v>1</v>
      </c>
      <c r="Q24534" t="b">
        <v>0</v>
      </c>
      <c r="R24534" s="1" t="s">
        <v>19646</v>
      </c>
      <c r="S24534" s="1" t="s">
        <v>50</v>
      </c>
      <c r="T24534" s="1" t="s">
        <v>51</v>
      </c>
      <c r="U24534" s="1" t="s">
        <v>229</v>
      </c>
      <c r="V24534" s="1" t="s">
        <v>53</v>
      </c>
      <c r="W24534">
        <v>0</v>
      </c>
      <c r="X24534">
        <v>0</v>
      </c>
      <c r="Y24534">
        <v>0</v>
      </c>
      <c r="Z24534" s="1" t="s">
        <v>54</v>
      </c>
    </row>
    <row r="24535" spans="1:26" x14ac:dyDescent="0.25">
      <c r="A24535">
        <v>315173</v>
      </c>
      <c r="B24535" s="1" t="s">
        <v>26</v>
      </c>
      <c r="C24535" s="1" t="s">
        <v>3831</v>
      </c>
      <c r="D24535" s="1" t="s">
        <v>28</v>
      </c>
      <c r="E24535" s="1" t="s">
        <v>2747</v>
      </c>
      <c r="F24535" s="1" t="s">
        <v>5020</v>
      </c>
      <c r="G24535">
        <v>1</v>
      </c>
      <c r="H24535" s="1" t="s">
        <v>81</v>
      </c>
      <c r="I24535" s="2">
        <v>40775</v>
      </c>
      <c r="J24535" s="1" t="s">
        <v>57</v>
      </c>
      <c r="K24535">
        <v>1</v>
      </c>
      <c r="L24535" s="1" t="s">
        <v>256</v>
      </c>
      <c r="M24535" s="1" t="s">
        <v>111</v>
      </c>
      <c r="N24535" s="1" t="s">
        <v>60</v>
      </c>
      <c r="O24535" s="1" t="s">
        <v>36</v>
      </c>
      <c r="P24535" t="b">
        <v>1</v>
      </c>
      <c r="Q24535" t="b">
        <v>1</v>
      </c>
      <c r="R24535" s="1" t="s">
        <v>19647</v>
      </c>
      <c r="S24535" s="1" t="s">
        <v>50</v>
      </c>
      <c r="T24535" s="1" t="s">
        <v>39</v>
      </c>
      <c r="U24535" s="1" t="s">
        <v>1037</v>
      </c>
      <c r="V24535" s="1" t="s">
        <v>41</v>
      </c>
      <c r="W24535">
        <v>0</v>
      </c>
      <c r="X24535">
        <v>3000</v>
      </c>
      <c r="Y24535">
        <v>0</v>
      </c>
      <c r="Z24535" s="1" t="s">
        <v>54</v>
      </c>
    </row>
    <row r="24536" spans="1:26" x14ac:dyDescent="0.25">
      <c r="A24536">
        <v>315909</v>
      </c>
      <c r="B24536" s="1" t="s">
        <v>26</v>
      </c>
      <c r="C24536" s="1" t="s">
        <v>302</v>
      </c>
      <c r="D24536" s="1" t="s">
        <v>44</v>
      </c>
      <c r="E24536" s="1" t="s">
        <v>754</v>
      </c>
      <c r="F24536" s="1" t="s">
        <v>5020</v>
      </c>
      <c r="G24536">
        <v>1</v>
      </c>
      <c r="H24536" s="1" t="s">
        <v>36</v>
      </c>
      <c r="I24536" s="2">
        <v>40775</v>
      </c>
      <c r="J24536" s="1" t="s">
        <v>57</v>
      </c>
      <c r="K24536">
        <v>2</v>
      </c>
      <c r="L24536" s="1" t="s">
        <v>129</v>
      </c>
      <c r="M24536" s="1" t="s">
        <v>130</v>
      </c>
      <c r="N24536" s="1" t="s">
        <v>48</v>
      </c>
      <c r="O24536" s="1" t="s">
        <v>36</v>
      </c>
      <c r="P24536" t="b">
        <v>0</v>
      </c>
      <c r="Q24536" t="b">
        <v>0</v>
      </c>
      <c r="R24536" s="1" t="s">
        <v>19648</v>
      </c>
      <c r="S24536" s="1" t="s">
        <v>50</v>
      </c>
      <c r="T24536" s="1" t="s">
        <v>112</v>
      </c>
      <c r="U24536" s="1" t="s">
        <v>78</v>
      </c>
      <c r="V24536" s="1" t="s">
        <v>41</v>
      </c>
      <c r="W24536">
        <v>0</v>
      </c>
      <c r="X24536">
        <v>0</v>
      </c>
      <c r="Y24536">
        <v>0</v>
      </c>
      <c r="Z24536" s="1" t="s">
        <v>54</v>
      </c>
    </row>
    <row r="24537" spans="1:26" x14ac:dyDescent="0.25">
      <c r="A24537">
        <v>315907</v>
      </c>
      <c r="B24537" s="1" t="s">
        <v>26</v>
      </c>
      <c r="C24537" s="1" t="s">
        <v>1358</v>
      </c>
      <c r="D24537" s="1" t="s">
        <v>28</v>
      </c>
      <c r="E24537" s="1" t="s">
        <v>348</v>
      </c>
      <c r="F24537" s="1" t="s">
        <v>5020</v>
      </c>
      <c r="G24537">
        <v>1</v>
      </c>
      <c r="H24537" s="1" t="s">
        <v>36</v>
      </c>
      <c r="I24537" s="2">
        <v>40775</v>
      </c>
      <c r="J24537" s="1" t="s">
        <v>57</v>
      </c>
      <c r="K24537">
        <v>2</v>
      </c>
      <c r="L24537" s="1" t="s">
        <v>46</v>
      </c>
      <c r="M24537" s="1" t="s">
        <v>1359</v>
      </c>
      <c r="N24537" s="1" t="s">
        <v>60</v>
      </c>
      <c r="O24537" s="1" t="s">
        <v>36</v>
      </c>
      <c r="P24537" t="b">
        <v>0</v>
      </c>
      <c r="Q24537" t="b">
        <v>0</v>
      </c>
      <c r="R24537" s="1" t="s">
        <v>19649</v>
      </c>
      <c r="S24537" s="1" t="s">
        <v>50</v>
      </c>
      <c r="T24537" s="1" t="s">
        <v>39</v>
      </c>
      <c r="U24537" s="1" t="s">
        <v>78</v>
      </c>
      <c r="V24537" s="1" t="s">
        <v>53</v>
      </c>
      <c r="W24537">
        <v>0</v>
      </c>
      <c r="X24537">
        <v>2000</v>
      </c>
      <c r="Y24537">
        <v>0</v>
      </c>
      <c r="Z24537" s="1" t="s">
        <v>42</v>
      </c>
    </row>
    <row r="24538" spans="1:26" x14ac:dyDescent="0.25">
      <c r="A24538">
        <v>315911</v>
      </c>
      <c r="B24538" s="1" t="s">
        <v>26</v>
      </c>
      <c r="C24538" s="1" t="s">
        <v>197</v>
      </c>
      <c r="D24538" s="1" t="s">
        <v>44</v>
      </c>
      <c r="E24538" s="1" t="s">
        <v>350</v>
      </c>
      <c r="F24538" s="1" t="s">
        <v>5020</v>
      </c>
      <c r="G24538">
        <v>1</v>
      </c>
      <c r="H24538" s="1" t="s">
        <v>36</v>
      </c>
      <c r="I24538" s="2">
        <v>40776</v>
      </c>
      <c r="J24538" s="1" t="s">
        <v>57</v>
      </c>
      <c r="K24538">
        <v>2</v>
      </c>
      <c r="L24538" s="1" t="s">
        <v>1318</v>
      </c>
      <c r="M24538" s="1" t="s">
        <v>141</v>
      </c>
      <c r="N24538" s="1" t="s">
        <v>48</v>
      </c>
      <c r="O24538" s="1" t="s">
        <v>36</v>
      </c>
      <c r="P24538" t="b">
        <v>0</v>
      </c>
      <c r="Q24538" t="b">
        <v>0</v>
      </c>
      <c r="R24538" s="1" t="s">
        <v>19650</v>
      </c>
      <c r="S24538" s="1" t="s">
        <v>50</v>
      </c>
      <c r="T24538" s="1" t="s">
        <v>51</v>
      </c>
      <c r="U24538" s="1" t="s">
        <v>3764</v>
      </c>
      <c r="V24538" s="1" t="s">
        <v>41</v>
      </c>
      <c r="W24538">
        <v>0</v>
      </c>
      <c r="X24538">
        <v>0</v>
      </c>
      <c r="Y24538">
        <v>0</v>
      </c>
      <c r="Z24538" s="1" t="s">
        <v>54</v>
      </c>
    </row>
    <row r="24539" spans="1:26" x14ac:dyDescent="0.25">
      <c r="A24539">
        <v>315912</v>
      </c>
      <c r="B24539" s="1" t="s">
        <v>26</v>
      </c>
      <c r="C24539" s="1" t="s">
        <v>247</v>
      </c>
      <c r="D24539" s="1" t="s">
        <v>44</v>
      </c>
      <c r="E24539" s="1" t="s">
        <v>233</v>
      </c>
      <c r="F24539" s="1" t="s">
        <v>5020</v>
      </c>
      <c r="G24539">
        <v>1</v>
      </c>
      <c r="H24539" s="1" t="s">
        <v>36</v>
      </c>
      <c r="I24539" s="2">
        <v>40776</v>
      </c>
      <c r="J24539" s="1" t="s">
        <v>57</v>
      </c>
      <c r="K24539">
        <v>2</v>
      </c>
      <c r="L24539" s="1" t="s">
        <v>3084</v>
      </c>
      <c r="M24539" s="1" t="s">
        <v>248</v>
      </c>
      <c r="N24539" s="1" t="s">
        <v>60</v>
      </c>
      <c r="O24539" s="1" t="s">
        <v>36</v>
      </c>
      <c r="P24539" t="b">
        <v>0</v>
      </c>
      <c r="Q24539" t="b">
        <v>0</v>
      </c>
      <c r="R24539" s="1"/>
      <c r="S24539" s="1" t="s">
        <v>50</v>
      </c>
      <c r="T24539" s="1" t="s">
        <v>39</v>
      </c>
      <c r="U24539" s="1" t="s">
        <v>78</v>
      </c>
      <c r="V24539" s="1" t="s">
        <v>53</v>
      </c>
      <c r="W24539">
        <v>0</v>
      </c>
      <c r="X24539">
        <v>200</v>
      </c>
      <c r="Y24539">
        <v>0</v>
      </c>
      <c r="Z24539" s="1" t="s">
        <v>42</v>
      </c>
    </row>
    <row r="24540" spans="1:26" x14ac:dyDescent="0.25">
      <c r="A24540">
        <v>315676</v>
      </c>
      <c r="B24540" s="1" t="s">
        <v>26</v>
      </c>
      <c r="C24540" s="1" t="s">
        <v>123</v>
      </c>
      <c r="D24540" s="1" t="s">
        <v>44</v>
      </c>
      <c r="E24540" s="1" t="s">
        <v>350</v>
      </c>
      <c r="F24540" s="1" t="s">
        <v>5020</v>
      </c>
      <c r="G24540">
        <v>1</v>
      </c>
      <c r="H24540" s="1" t="s">
        <v>36</v>
      </c>
      <c r="I24540" s="2">
        <v>40776</v>
      </c>
      <c r="J24540" s="1" t="s">
        <v>57</v>
      </c>
      <c r="K24540">
        <v>2</v>
      </c>
      <c r="L24540" s="1" t="s">
        <v>463</v>
      </c>
      <c r="M24540" s="1" t="s">
        <v>116</v>
      </c>
      <c r="N24540" s="1" t="s">
        <v>35</v>
      </c>
      <c r="O24540" s="1" t="s">
        <v>36</v>
      </c>
      <c r="P24540" t="b">
        <v>0</v>
      </c>
      <c r="Q24540" t="b">
        <v>0</v>
      </c>
      <c r="R24540" s="1" t="s">
        <v>11435</v>
      </c>
      <c r="S24540" s="1" t="s">
        <v>50</v>
      </c>
      <c r="T24540" s="1" t="s">
        <v>39</v>
      </c>
      <c r="U24540" s="1" t="s">
        <v>78</v>
      </c>
      <c r="V24540" s="1" t="s">
        <v>41</v>
      </c>
      <c r="W24540">
        <v>0</v>
      </c>
      <c r="X24540">
        <v>500</v>
      </c>
      <c r="Y24540">
        <v>0</v>
      </c>
      <c r="Z24540" s="1" t="s">
        <v>54</v>
      </c>
    </row>
    <row r="24541" spans="1:26" x14ac:dyDescent="0.25">
      <c r="A24541">
        <v>315672</v>
      </c>
      <c r="B24541" s="1" t="s">
        <v>26</v>
      </c>
      <c r="C24541" s="1" t="s">
        <v>537</v>
      </c>
      <c r="D24541" s="1" t="s">
        <v>44</v>
      </c>
      <c r="E24541" s="1" t="s">
        <v>84</v>
      </c>
      <c r="F24541" s="1" t="s">
        <v>5020</v>
      </c>
      <c r="G24541">
        <v>1</v>
      </c>
      <c r="H24541" s="1" t="s">
        <v>36</v>
      </c>
      <c r="I24541" s="2">
        <v>40776</v>
      </c>
      <c r="J24541" s="1" t="s">
        <v>57</v>
      </c>
      <c r="K24541">
        <v>2</v>
      </c>
      <c r="L24541" s="1" t="s">
        <v>146</v>
      </c>
      <c r="M24541" s="1" t="s">
        <v>215</v>
      </c>
      <c r="N24541" s="1" t="s">
        <v>48</v>
      </c>
      <c r="O24541" s="1" t="s">
        <v>36</v>
      </c>
      <c r="P24541" t="b">
        <v>1</v>
      </c>
      <c r="Q24541" t="b">
        <v>0</v>
      </c>
      <c r="R24541" s="1"/>
      <c r="S24541" s="1" t="s">
        <v>50</v>
      </c>
      <c r="T24541" s="1" t="s">
        <v>51</v>
      </c>
      <c r="U24541" s="1" t="s">
        <v>229</v>
      </c>
      <c r="V24541" s="1" t="s">
        <v>53</v>
      </c>
      <c r="W24541">
        <v>0</v>
      </c>
      <c r="X24541">
        <v>0</v>
      </c>
      <c r="Y24541">
        <v>0</v>
      </c>
      <c r="Z24541" s="1" t="s">
        <v>54</v>
      </c>
    </row>
    <row r="24542" spans="1:26" x14ac:dyDescent="0.25">
      <c r="A24542">
        <v>315678</v>
      </c>
      <c r="B24542" s="1" t="s">
        <v>26</v>
      </c>
      <c r="C24542" s="1" t="s">
        <v>310</v>
      </c>
      <c r="D24542" s="1" t="s">
        <v>44</v>
      </c>
      <c r="E24542" s="1" t="s">
        <v>2258</v>
      </c>
      <c r="F24542" s="1" t="s">
        <v>5020</v>
      </c>
      <c r="G24542">
        <v>1</v>
      </c>
      <c r="H24542" s="1" t="s">
        <v>36</v>
      </c>
      <c r="I24542" s="2">
        <v>40776</v>
      </c>
      <c r="J24542" s="1" t="s">
        <v>57</v>
      </c>
      <c r="K24542">
        <v>2</v>
      </c>
      <c r="L24542" s="1" t="s">
        <v>717</v>
      </c>
      <c r="M24542" s="1" t="s">
        <v>239</v>
      </c>
      <c r="N24542" s="1" t="s">
        <v>35</v>
      </c>
      <c r="O24542" s="1" t="s">
        <v>36</v>
      </c>
      <c r="P24542" t="b">
        <v>1</v>
      </c>
      <c r="Q24542" t="b">
        <v>1</v>
      </c>
      <c r="R24542" s="1" t="s">
        <v>19651</v>
      </c>
      <c r="S24542" s="1" t="s">
        <v>38</v>
      </c>
      <c r="T24542" s="1" t="s">
        <v>112</v>
      </c>
      <c r="U24542" s="1" t="s">
        <v>273</v>
      </c>
      <c r="V24542" s="1" t="s">
        <v>53</v>
      </c>
      <c r="W24542">
        <v>0</v>
      </c>
      <c r="X24542">
        <v>5</v>
      </c>
      <c r="Y24542">
        <v>0</v>
      </c>
      <c r="Z24542" s="1" t="s">
        <v>54</v>
      </c>
    </row>
    <row r="24543" spans="1:26" x14ac:dyDescent="0.25">
      <c r="A24543">
        <v>315673</v>
      </c>
      <c r="B24543" s="1" t="s">
        <v>26</v>
      </c>
      <c r="C24543" s="1" t="s">
        <v>310</v>
      </c>
      <c r="D24543" s="1" t="s">
        <v>44</v>
      </c>
      <c r="E24543" s="1" t="s">
        <v>2478</v>
      </c>
      <c r="F24543" s="1" t="s">
        <v>5020</v>
      </c>
      <c r="G24543">
        <v>1</v>
      </c>
      <c r="H24543" s="1" t="s">
        <v>36</v>
      </c>
      <c r="I24543" s="2">
        <v>40776</v>
      </c>
      <c r="J24543" s="1" t="s">
        <v>57</v>
      </c>
      <c r="K24543">
        <v>2</v>
      </c>
      <c r="L24543" s="1" t="s">
        <v>58</v>
      </c>
      <c r="M24543" s="1" t="s">
        <v>239</v>
      </c>
      <c r="N24543" s="1" t="s">
        <v>60</v>
      </c>
      <c r="O24543" s="1" t="s">
        <v>36</v>
      </c>
      <c r="P24543" t="b">
        <v>1</v>
      </c>
      <c r="Q24543" t="b">
        <v>1</v>
      </c>
      <c r="R24543" s="1" t="s">
        <v>19652</v>
      </c>
      <c r="S24543" s="1" t="s">
        <v>50</v>
      </c>
      <c r="T24543" s="1" t="s">
        <v>51</v>
      </c>
      <c r="U24543" s="1" t="s">
        <v>684</v>
      </c>
      <c r="V24543" s="1" t="s">
        <v>53</v>
      </c>
      <c r="W24543">
        <v>200</v>
      </c>
      <c r="X24543">
        <v>50</v>
      </c>
      <c r="Y24543">
        <v>0</v>
      </c>
      <c r="Z24543" s="1" t="s">
        <v>54</v>
      </c>
    </row>
    <row r="24544" spans="1:26" x14ac:dyDescent="0.25">
      <c r="A24544">
        <v>314748</v>
      </c>
      <c r="B24544" s="1" t="s">
        <v>26</v>
      </c>
      <c r="C24544" s="1" t="s">
        <v>1373</v>
      </c>
      <c r="D24544" s="1" t="s">
        <v>44</v>
      </c>
      <c r="E24544" s="1" t="s">
        <v>206</v>
      </c>
      <c r="F24544" s="1" t="s">
        <v>5020</v>
      </c>
      <c r="G24544">
        <v>1</v>
      </c>
      <c r="H24544" s="1" t="s">
        <v>36</v>
      </c>
      <c r="I24544" s="2">
        <v>40777</v>
      </c>
      <c r="J24544" s="1" t="s">
        <v>57</v>
      </c>
      <c r="K24544">
        <v>2</v>
      </c>
      <c r="L24544" s="1" t="s">
        <v>195</v>
      </c>
      <c r="M24544" s="1" t="s">
        <v>105</v>
      </c>
      <c r="N24544" s="1" t="s">
        <v>76</v>
      </c>
      <c r="O24544" s="1" t="s">
        <v>36</v>
      </c>
      <c r="P24544" t="b">
        <v>0</v>
      </c>
      <c r="Q24544" t="b">
        <v>0</v>
      </c>
      <c r="R24544" s="1"/>
      <c r="S24544" s="1" t="s">
        <v>50</v>
      </c>
      <c r="T24544" s="1" t="s">
        <v>39</v>
      </c>
      <c r="U24544" s="1" t="s">
        <v>78</v>
      </c>
      <c r="V24544" s="1" t="s">
        <v>41</v>
      </c>
      <c r="W24544">
        <v>0</v>
      </c>
      <c r="X24544">
        <v>0</v>
      </c>
      <c r="Y24544">
        <v>0</v>
      </c>
      <c r="Z24544" s="1" t="s">
        <v>54</v>
      </c>
    </row>
    <row r="24545" spans="1:26" x14ac:dyDescent="0.25">
      <c r="A24545">
        <v>314752</v>
      </c>
      <c r="B24545" s="1" t="s">
        <v>26</v>
      </c>
      <c r="C24545" s="1" t="s">
        <v>194</v>
      </c>
      <c r="D24545" s="1" t="s">
        <v>44</v>
      </c>
      <c r="E24545" s="1" t="s">
        <v>233</v>
      </c>
      <c r="F24545" s="1" t="s">
        <v>5020</v>
      </c>
      <c r="G24545">
        <v>1</v>
      </c>
      <c r="H24545" s="1" t="s">
        <v>36</v>
      </c>
      <c r="I24545" s="2">
        <v>40777</v>
      </c>
      <c r="J24545" s="1" t="s">
        <v>57</v>
      </c>
      <c r="K24545">
        <v>2</v>
      </c>
      <c r="L24545" s="1" t="s">
        <v>309</v>
      </c>
      <c r="M24545" s="1" t="s">
        <v>97</v>
      </c>
      <c r="N24545" s="1" t="s">
        <v>60</v>
      </c>
      <c r="O24545" s="1" t="s">
        <v>36</v>
      </c>
      <c r="P24545" t="b">
        <v>0</v>
      </c>
      <c r="Q24545" t="b">
        <v>0</v>
      </c>
      <c r="R24545" s="1" t="s">
        <v>19653</v>
      </c>
      <c r="S24545" s="1" t="s">
        <v>50</v>
      </c>
      <c r="T24545" s="1" t="s">
        <v>39</v>
      </c>
      <c r="U24545" s="1" t="s">
        <v>78</v>
      </c>
      <c r="V24545" s="1" t="s">
        <v>41</v>
      </c>
      <c r="W24545">
        <v>0</v>
      </c>
      <c r="X24545">
        <v>75</v>
      </c>
      <c r="Y24545">
        <v>0</v>
      </c>
      <c r="Z24545" s="1" t="s">
        <v>42</v>
      </c>
    </row>
    <row r="24546" spans="1:26" x14ac:dyDescent="0.25">
      <c r="A24546">
        <v>315225</v>
      </c>
      <c r="B24546" s="1" t="s">
        <v>26</v>
      </c>
      <c r="C24546" s="1" t="s">
        <v>1067</v>
      </c>
      <c r="D24546" s="1" t="s">
        <v>44</v>
      </c>
      <c r="E24546" s="1" t="s">
        <v>233</v>
      </c>
      <c r="F24546" s="1" t="s">
        <v>5020</v>
      </c>
      <c r="G24546">
        <v>1</v>
      </c>
      <c r="H24546" s="1" t="s">
        <v>36</v>
      </c>
      <c r="I24546" s="2">
        <v>40777</v>
      </c>
      <c r="J24546" s="1" t="s">
        <v>57</v>
      </c>
      <c r="K24546">
        <v>2</v>
      </c>
      <c r="L24546" s="1" t="s">
        <v>309</v>
      </c>
      <c r="M24546" s="1" t="s">
        <v>97</v>
      </c>
      <c r="N24546" s="1" t="s">
        <v>35</v>
      </c>
      <c r="O24546" s="1" t="s">
        <v>36</v>
      </c>
      <c r="P24546" t="b">
        <v>0</v>
      </c>
      <c r="Q24546" t="b">
        <v>0</v>
      </c>
      <c r="R24546" s="1" t="s">
        <v>19654</v>
      </c>
      <c r="S24546" s="1" t="s">
        <v>50</v>
      </c>
      <c r="T24546" s="1" t="s">
        <v>112</v>
      </c>
      <c r="U24546" s="1" t="s">
        <v>78</v>
      </c>
      <c r="V24546" s="1" t="s">
        <v>41</v>
      </c>
      <c r="W24546">
        <v>0</v>
      </c>
      <c r="X24546">
        <v>5</v>
      </c>
      <c r="Y24546">
        <v>0</v>
      </c>
      <c r="Z24546" s="1" t="s">
        <v>42</v>
      </c>
    </row>
    <row r="24547" spans="1:26" x14ac:dyDescent="0.25">
      <c r="A24547">
        <v>315724</v>
      </c>
      <c r="B24547" s="1" t="s">
        <v>26</v>
      </c>
      <c r="C24547" s="1" t="s">
        <v>641</v>
      </c>
      <c r="D24547" s="1" t="s">
        <v>44</v>
      </c>
      <c r="E24547" s="1" t="s">
        <v>421</v>
      </c>
      <c r="F24547" s="1" t="s">
        <v>5020</v>
      </c>
      <c r="G24547">
        <v>1</v>
      </c>
      <c r="H24547" s="1" t="s">
        <v>36</v>
      </c>
      <c r="I24547" s="2">
        <v>40777</v>
      </c>
      <c r="J24547" s="1" t="s">
        <v>57</v>
      </c>
      <c r="K24547">
        <v>2</v>
      </c>
      <c r="L24547" s="1" t="s">
        <v>1157</v>
      </c>
      <c r="M24547" s="1" t="s">
        <v>282</v>
      </c>
      <c r="N24547" s="1" t="s">
        <v>35</v>
      </c>
      <c r="O24547" s="1" t="s">
        <v>36</v>
      </c>
      <c r="P24547" t="b">
        <v>1</v>
      </c>
      <c r="Q24547" t="b">
        <v>0</v>
      </c>
      <c r="R24547" s="1"/>
      <c r="S24547" s="1" t="s">
        <v>50</v>
      </c>
      <c r="T24547" s="1" t="s">
        <v>39</v>
      </c>
      <c r="U24547" s="1" t="s">
        <v>78</v>
      </c>
      <c r="V24547" s="1" t="s">
        <v>41</v>
      </c>
      <c r="W24547">
        <v>0</v>
      </c>
      <c r="X24547">
        <v>1000</v>
      </c>
      <c r="Y24547">
        <v>0</v>
      </c>
      <c r="Z24547" s="1" t="s">
        <v>54</v>
      </c>
    </row>
    <row r="24548" spans="1:26" x14ac:dyDescent="0.25">
      <c r="A24548">
        <v>315220</v>
      </c>
      <c r="B24548" s="1" t="s">
        <v>26</v>
      </c>
      <c r="C24548" s="1" t="s">
        <v>444</v>
      </c>
      <c r="D24548" s="1" t="s">
        <v>44</v>
      </c>
      <c r="E24548" s="1" t="s">
        <v>2187</v>
      </c>
      <c r="F24548" s="1" t="s">
        <v>5020</v>
      </c>
      <c r="G24548">
        <v>1</v>
      </c>
      <c r="H24548" s="1" t="s">
        <v>36</v>
      </c>
      <c r="I24548" s="2">
        <v>40777</v>
      </c>
      <c r="J24548" s="1" t="s">
        <v>57</v>
      </c>
      <c r="K24548">
        <v>2</v>
      </c>
      <c r="L24548" s="1" t="s">
        <v>155</v>
      </c>
      <c r="M24548" s="1" t="s">
        <v>445</v>
      </c>
      <c r="N24548" s="1" t="s">
        <v>76</v>
      </c>
      <c r="O24548" s="1" t="s">
        <v>36</v>
      </c>
      <c r="P24548" t="b">
        <v>1</v>
      </c>
      <c r="Q24548" t="b">
        <v>0</v>
      </c>
      <c r="R24548" s="1" t="s">
        <v>19655</v>
      </c>
      <c r="S24548" s="1" t="s">
        <v>50</v>
      </c>
      <c r="T24548" s="1" t="s">
        <v>39</v>
      </c>
      <c r="U24548" s="1" t="s">
        <v>325</v>
      </c>
      <c r="V24548" s="1" t="s">
        <v>53</v>
      </c>
      <c r="W24548">
        <v>0</v>
      </c>
      <c r="X24548">
        <v>0</v>
      </c>
      <c r="Y24548">
        <v>0</v>
      </c>
      <c r="Z24548" s="1" t="s">
        <v>54</v>
      </c>
    </row>
    <row r="24549" spans="1:26" x14ac:dyDescent="0.25">
      <c r="A24549">
        <v>315221</v>
      </c>
      <c r="B24549" s="1" t="s">
        <v>26</v>
      </c>
      <c r="C24549" s="1" t="s">
        <v>444</v>
      </c>
      <c r="D24549" s="1" t="s">
        <v>44</v>
      </c>
      <c r="E24549" s="1" t="s">
        <v>2187</v>
      </c>
      <c r="F24549" s="1" t="s">
        <v>5020</v>
      </c>
      <c r="G24549">
        <v>1</v>
      </c>
      <c r="H24549" s="1" t="s">
        <v>36</v>
      </c>
      <c r="I24549" s="2">
        <v>40777</v>
      </c>
      <c r="J24549" s="1" t="s">
        <v>57</v>
      </c>
      <c r="K24549">
        <v>2</v>
      </c>
      <c r="L24549" s="1" t="s">
        <v>155</v>
      </c>
      <c r="M24549" s="1" t="s">
        <v>445</v>
      </c>
      <c r="N24549" s="1" t="s">
        <v>60</v>
      </c>
      <c r="O24549" s="1" t="s">
        <v>36</v>
      </c>
      <c r="P24549" t="b">
        <v>1</v>
      </c>
      <c r="Q24549" t="b">
        <v>0</v>
      </c>
      <c r="R24549" s="1" t="s">
        <v>19656</v>
      </c>
      <c r="S24549" s="1" t="s">
        <v>50</v>
      </c>
      <c r="T24549" s="1" t="s">
        <v>51</v>
      </c>
      <c r="U24549" s="1" t="s">
        <v>674</v>
      </c>
      <c r="V24549" s="1" t="s">
        <v>53</v>
      </c>
      <c r="W24549">
        <v>0</v>
      </c>
      <c r="X24549">
        <v>70</v>
      </c>
      <c r="Y24549">
        <v>0</v>
      </c>
      <c r="Z24549" s="1" t="s">
        <v>54</v>
      </c>
    </row>
    <row r="24550" spans="1:26" x14ac:dyDescent="0.25">
      <c r="A24550">
        <v>315725</v>
      </c>
      <c r="B24550" s="1" t="s">
        <v>26</v>
      </c>
      <c r="C24550" s="1" t="s">
        <v>403</v>
      </c>
      <c r="D24550" s="1" t="s">
        <v>44</v>
      </c>
      <c r="E24550" s="1" t="s">
        <v>348</v>
      </c>
      <c r="F24550" s="1" t="s">
        <v>5020</v>
      </c>
      <c r="G24550">
        <v>1</v>
      </c>
      <c r="H24550" s="1" t="s">
        <v>36</v>
      </c>
      <c r="I24550" s="2">
        <v>40777</v>
      </c>
      <c r="J24550" s="1" t="s">
        <v>57</v>
      </c>
      <c r="K24550">
        <v>2</v>
      </c>
      <c r="L24550" s="1" t="s">
        <v>160</v>
      </c>
      <c r="M24550" s="1" t="s">
        <v>248</v>
      </c>
      <c r="N24550" s="1" t="s">
        <v>60</v>
      </c>
      <c r="O24550" s="1" t="s">
        <v>36</v>
      </c>
      <c r="P24550" t="b">
        <v>1</v>
      </c>
      <c r="Q24550" t="b">
        <v>1</v>
      </c>
      <c r="R24550" s="1" t="s">
        <v>19657</v>
      </c>
      <c r="S24550" s="1" t="s">
        <v>50</v>
      </c>
      <c r="T24550" s="1" t="s">
        <v>39</v>
      </c>
      <c r="U24550" s="1" t="s">
        <v>11738</v>
      </c>
      <c r="V24550" s="1" t="s">
        <v>41</v>
      </c>
      <c r="W24550">
        <v>0</v>
      </c>
      <c r="X24550">
        <v>1000</v>
      </c>
      <c r="Y24550">
        <v>0</v>
      </c>
      <c r="Z24550" s="1" t="s">
        <v>42</v>
      </c>
    </row>
    <row r="24551" spans="1:26" x14ac:dyDescent="0.25">
      <c r="A24551">
        <v>315218</v>
      </c>
      <c r="B24551" s="1" t="s">
        <v>26</v>
      </c>
      <c r="C24551" s="1" t="s">
        <v>149</v>
      </c>
      <c r="D24551" s="1" t="s">
        <v>44</v>
      </c>
      <c r="E24551" s="1" t="s">
        <v>306</v>
      </c>
      <c r="F24551" s="1" t="s">
        <v>5020</v>
      </c>
      <c r="G24551">
        <v>1</v>
      </c>
      <c r="H24551" s="1" t="s">
        <v>36</v>
      </c>
      <c r="I24551" s="2">
        <v>40777</v>
      </c>
      <c r="J24551" s="1" t="s">
        <v>57</v>
      </c>
      <c r="K24551">
        <v>2</v>
      </c>
      <c r="L24551" s="1" t="s">
        <v>146</v>
      </c>
      <c r="M24551" s="1" t="s">
        <v>97</v>
      </c>
      <c r="N24551" s="1" t="s">
        <v>76</v>
      </c>
      <c r="O24551" s="1" t="s">
        <v>36</v>
      </c>
      <c r="P24551" t="b">
        <v>1</v>
      </c>
      <c r="Q24551" t="b">
        <v>1</v>
      </c>
      <c r="R24551" s="1" t="s">
        <v>19658</v>
      </c>
      <c r="S24551" s="1" t="s">
        <v>50</v>
      </c>
      <c r="T24551" s="1" t="s">
        <v>51</v>
      </c>
      <c r="U24551" s="1" t="s">
        <v>6015</v>
      </c>
      <c r="V24551" s="1" t="s">
        <v>53</v>
      </c>
      <c r="W24551">
        <v>0</v>
      </c>
      <c r="X24551">
        <v>0</v>
      </c>
      <c r="Y24551">
        <v>0</v>
      </c>
      <c r="Z24551" s="1" t="s">
        <v>54</v>
      </c>
    </row>
    <row r="24552" spans="1:26" x14ac:dyDescent="0.25">
      <c r="A24552">
        <v>315222</v>
      </c>
      <c r="B24552" s="1" t="s">
        <v>26</v>
      </c>
      <c r="C24552" s="1" t="s">
        <v>15551</v>
      </c>
      <c r="D24552" s="1" t="s">
        <v>44</v>
      </c>
      <c r="E24552" s="1" t="s">
        <v>334</v>
      </c>
      <c r="F24552" s="1" t="s">
        <v>5020</v>
      </c>
      <c r="G24552">
        <v>1</v>
      </c>
      <c r="H24552" s="1" t="s">
        <v>91</v>
      </c>
      <c r="I24552" s="2">
        <v>40777</v>
      </c>
      <c r="J24552" s="1" t="s">
        <v>32</v>
      </c>
      <c r="K24552">
        <v>2</v>
      </c>
      <c r="L24552" s="1" t="s">
        <v>541</v>
      </c>
      <c r="M24552" s="1" t="s">
        <v>245</v>
      </c>
      <c r="N24552" s="1" t="s">
        <v>76</v>
      </c>
      <c r="O24552" s="1" t="s">
        <v>174</v>
      </c>
      <c r="P24552" t="b">
        <v>1</v>
      </c>
      <c r="Q24552" t="b">
        <v>1</v>
      </c>
      <c r="R24552" s="1" t="s">
        <v>19659</v>
      </c>
      <c r="S24552" s="1" t="s">
        <v>107</v>
      </c>
      <c r="T24552" s="1" t="s">
        <v>112</v>
      </c>
      <c r="U24552" s="1" t="s">
        <v>3074</v>
      </c>
      <c r="V24552" s="1" t="s">
        <v>41</v>
      </c>
      <c r="W24552">
        <v>300000</v>
      </c>
      <c r="X24552">
        <v>0</v>
      </c>
      <c r="Y24552">
        <v>0</v>
      </c>
      <c r="Z24552" s="1" t="s">
        <v>54</v>
      </c>
    </row>
    <row r="24553" spans="1:26" x14ac:dyDescent="0.25">
      <c r="A24553">
        <v>315914</v>
      </c>
      <c r="B24553" s="1" t="s">
        <v>26</v>
      </c>
      <c r="C24553" s="1" t="s">
        <v>232</v>
      </c>
      <c r="D24553" s="1" t="s">
        <v>28</v>
      </c>
      <c r="E24553" s="1" t="s">
        <v>143</v>
      </c>
      <c r="F24553" s="1" t="s">
        <v>5020</v>
      </c>
      <c r="G24553">
        <v>1</v>
      </c>
      <c r="H24553" s="1" t="s">
        <v>36</v>
      </c>
      <c r="I24553" s="2">
        <v>40777</v>
      </c>
      <c r="J24553" s="1" t="s">
        <v>57</v>
      </c>
      <c r="K24553">
        <v>2</v>
      </c>
      <c r="L24553" s="1" t="s">
        <v>309</v>
      </c>
      <c r="M24553" s="1" t="s">
        <v>101</v>
      </c>
      <c r="N24553" s="1" t="s">
        <v>60</v>
      </c>
      <c r="O24553" s="1" t="s">
        <v>36</v>
      </c>
      <c r="P24553" t="b">
        <v>0</v>
      </c>
      <c r="Q24553" t="b">
        <v>0</v>
      </c>
      <c r="R24553" s="1" t="s">
        <v>19660</v>
      </c>
      <c r="S24553" s="1" t="s">
        <v>50</v>
      </c>
      <c r="T24553" s="1" t="s">
        <v>39</v>
      </c>
      <c r="U24553" s="1" t="s">
        <v>78</v>
      </c>
      <c r="V24553" s="1" t="s">
        <v>53</v>
      </c>
      <c r="W24553">
        <v>0</v>
      </c>
      <c r="X24553">
        <v>1300</v>
      </c>
      <c r="Y24553">
        <v>0</v>
      </c>
      <c r="Z24553" s="1" t="s">
        <v>42</v>
      </c>
    </row>
    <row r="24554" spans="1:26" x14ac:dyDescent="0.25">
      <c r="A24554">
        <v>315916</v>
      </c>
      <c r="B24554" s="1" t="s">
        <v>26</v>
      </c>
      <c r="C24554" s="1" t="s">
        <v>14489</v>
      </c>
      <c r="D24554" s="1" t="s">
        <v>44</v>
      </c>
      <c r="E24554" s="1" t="s">
        <v>291</v>
      </c>
      <c r="F24554" s="1" t="s">
        <v>5020</v>
      </c>
      <c r="G24554">
        <v>1</v>
      </c>
      <c r="H24554" s="1" t="s">
        <v>91</v>
      </c>
      <c r="I24554" s="2">
        <v>40778</v>
      </c>
      <c r="J24554" s="1" t="s">
        <v>57</v>
      </c>
      <c r="K24554">
        <v>1</v>
      </c>
      <c r="L24554" s="1" t="s">
        <v>58</v>
      </c>
      <c r="M24554" s="1" t="s">
        <v>97</v>
      </c>
      <c r="N24554" s="1" t="s">
        <v>76</v>
      </c>
      <c r="O24554" s="1" t="s">
        <v>36</v>
      </c>
      <c r="P24554" t="b">
        <v>0</v>
      </c>
      <c r="Q24554" t="b">
        <v>0</v>
      </c>
      <c r="R24554" s="1" t="s">
        <v>19661</v>
      </c>
      <c r="S24554" s="1" t="s">
        <v>38</v>
      </c>
      <c r="T24554" s="1" t="s">
        <v>39</v>
      </c>
      <c r="U24554" s="1" t="s">
        <v>40</v>
      </c>
      <c r="V24554" s="1" t="s">
        <v>53</v>
      </c>
      <c r="W24554">
        <v>0</v>
      </c>
      <c r="X24554">
        <v>0</v>
      </c>
      <c r="Y24554">
        <v>0</v>
      </c>
      <c r="Z24554" s="1" t="s">
        <v>54</v>
      </c>
    </row>
    <row r="24555" spans="1:26" x14ac:dyDescent="0.25">
      <c r="A24555">
        <v>315740</v>
      </c>
      <c r="B24555" s="1" t="s">
        <v>26</v>
      </c>
      <c r="C24555" s="1" t="s">
        <v>1660</v>
      </c>
      <c r="D24555" s="1" t="s">
        <v>44</v>
      </c>
      <c r="E24555" s="1" t="s">
        <v>2301</v>
      </c>
      <c r="F24555" s="1" t="s">
        <v>5020</v>
      </c>
      <c r="G24555">
        <v>1</v>
      </c>
      <c r="H24555" s="1" t="s">
        <v>36</v>
      </c>
      <c r="I24555" s="2">
        <v>40778</v>
      </c>
      <c r="J24555" s="1" t="s">
        <v>57</v>
      </c>
      <c r="K24555">
        <v>2</v>
      </c>
      <c r="L24555" s="1" t="s">
        <v>58</v>
      </c>
      <c r="M24555" s="1" t="s">
        <v>282</v>
      </c>
      <c r="N24555" s="1" t="s">
        <v>35</v>
      </c>
      <c r="O24555" s="1" t="s">
        <v>36</v>
      </c>
      <c r="P24555" t="b">
        <v>0</v>
      </c>
      <c r="Q24555" t="b">
        <v>0</v>
      </c>
      <c r="R24555" s="1" t="s">
        <v>19662</v>
      </c>
      <c r="S24555" s="1" t="s">
        <v>50</v>
      </c>
      <c r="T24555" s="1" t="s">
        <v>39</v>
      </c>
      <c r="U24555" s="1" t="s">
        <v>78</v>
      </c>
      <c r="V24555" s="1" t="s">
        <v>41</v>
      </c>
      <c r="W24555">
        <v>0</v>
      </c>
      <c r="X24555">
        <v>40</v>
      </c>
      <c r="Y24555">
        <v>0</v>
      </c>
      <c r="Z24555" s="1" t="s">
        <v>54</v>
      </c>
    </row>
    <row r="24556" spans="1:26" x14ac:dyDescent="0.25">
      <c r="A24556">
        <v>315730</v>
      </c>
      <c r="B24556" s="1" t="s">
        <v>26</v>
      </c>
      <c r="C24556" s="1" t="s">
        <v>281</v>
      </c>
      <c r="D24556" s="1" t="s">
        <v>44</v>
      </c>
      <c r="E24556" s="1" t="s">
        <v>69</v>
      </c>
      <c r="F24556" s="1" t="s">
        <v>5020</v>
      </c>
      <c r="G24556">
        <v>1</v>
      </c>
      <c r="H24556" s="1" t="s">
        <v>36</v>
      </c>
      <c r="I24556" s="2">
        <v>40778</v>
      </c>
      <c r="J24556" s="1" t="s">
        <v>57</v>
      </c>
      <c r="K24556">
        <v>2</v>
      </c>
      <c r="L24556" s="1" t="s">
        <v>337</v>
      </c>
      <c r="M24556" s="1" t="s">
        <v>282</v>
      </c>
      <c r="N24556" s="1" t="s">
        <v>60</v>
      </c>
      <c r="O24556" s="1" t="s">
        <v>36</v>
      </c>
      <c r="P24556" t="b">
        <v>0</v>
      </c>
      <c r="Q24556" t="b">
        <v>0</v>
      </c>
      <c r="R24556" s="1" t="s">
        <v>19663</v>
      </c>
      <c r="S24556" s="1" t="s">
        <v>38</v>
      </c>
      <c r="T24556" s="1" t="s">
        <v>39</v>
      </c>
      <c r="U24556" s="1" t="s">
        <v>40</v>
      </c>
      <c r="V24556" s="1" t="s">
        <v>53</v>
      </c>
      <c r="W24556">
        <v>0</v>
      </c>
      <c r="X24556">
        <v>200</v>
      </c>
      <c r="Y24556">
        <v>0</v>
      </c>
      <c r="Z24556" s="1" t="s">
        <v>54</v>
      </c>
    </row>
    <row r="24557" spans="1:26" x14ac:dyDescent="0.25">
      <c r="A24557">
        <v>315733</v>
      </c>
      <c r="B24557" s="1" t="s">
        <v>26</v>
      </c>
      <c r="C24557" s="1" t="s">
        <v>43</v>
      </c>
      <c r="D24557" s="1" t="s">
        <v>44</v>
      </c>
      <c r="E24557" s="1" t="s">
        <v>705</v>
      </c>
      <c r="F24557" s="1" t="s">
        <v>5020</v>
      </c>
      <c r="G24557">
        <v>1</v>
      </c>
      <c r="H24557" s="1" t="s">
        <v>36</v>
      </c>
      <c r="I24557" s="2">
        <v>40778</v>
      </c>
      <c r="J24557" s="1" t="s">
        <v>57</v>
      </c>
      <c r="K24557">
        <v>2</v>
      </c>
      <c r="L24557" s="1" t="s">
        <v>46</v>
      </c>
      <c r="M24557" s="1" t="s">
        <v>47</v>
      </c>
      <c r="N24557" s="1" t="s">
        <v>60</v>
      </c>
      <c r="O24557" s="1" t="s">
        <v>36</v>
      </c>
      <c r="P24557" t="b">
        <v>0</v>
      </c>
      <c r="Q24557" t="b">
        <v>0</v>
      </c>
      <c r="R24557" s="1" t="s">
        <v>19664</v>
      </c>
      <c r="S24557" s="1" t="s">
        <v>38</v>
      </c>
      <c r="T24557" s="1" t="s">
        <v>39</v>
      </c>
      <c r="U24557" s="1" t="s">
        <v>40</v>
      </c>
      <c r="V24557" s="1" t="s">
        <v>53</v>
      </c>
      <c r="W24557">
        <v>0</v>
      </c>
      <c r="X24557">
        <v>400</v>
      </c>
      <c r="Y24557">
        <v>0</v>
      </c>
      <c r="Z24557" s="1" t="s">
        <v>54</v>
      </c>
    </row>
    <row r="24558" spans="1:26" x14ac:dyDescent="0.25">
      <c r="A24558">
        <v>315744</v>
      </c>
      <c r="B24558" s="1" t="s">
        <v>26</v>
      </c>
      <c r="C24558" s="1" t="s">
        <v>285</v>
      </c>
      <c r="D24558" s="1" t="s">
        <v>44</v>
      </c>
      <c r="E24558" s="1" t="s">
        <v>69</v>
      </c>
      <c r="F24558" s="1" t="s">
        <v>5020</v>
      </c>
      <c r="G24558">
        <v>1</v>
      </c>
      <c r="H24558" s="1" t="s">
        <v>36</v>
      </c>
      <c r="I24558" s="2">
        <v>40778</v>
      </c>
      <c r="J24558" s="1" t="s">
        <v>57</v>
      </c>
      <c r="K24558">
        <v>2</v>
      </c>
      <c r="L24558" s="1" t="s">
        <v>378</v>
      </c>
      <c r="M24558" s="1" t="s">
        <v>224</v>
      </c>
      <c r="N24558" s="1" t="s">
        <v>48</v>
      </c>
      <c r="O24558" s="1" t="s">
        <v>36</v>
      </c>
      <c r="P24558" t="b">
        <v>1</v>
      </c>
      <c r="Q24558" t="b">
        <v>0</v>
      </c>
      <c r="R24558" s="1" t="s">
        <v>19665</v>
      </c>
      <c r="S24558" s="1" t="s">
        <v>50</v>
      </c>
      <c r="T24558" s="1" t="s">
        <v>112</v>
      </c>
      <c r="U24558" s="1" t="s">
        <v>229</v>
      </c>
      <c r="V24558" s="1" t="s">
        <v>41</v>
      </c>
      <c r="W24558">
        <v>0</v>
      </c>
      <c r="X24558">
        <v>0</v>
      </c>
      <c r="Y24558">
        <v>0</v>
      </c>
      <c r="Z24558" s="1" t="s">
        <v>54</v>
      </c>
    </row>
    <row r="24559" spans="1:26" x14ac:dyDescent="0.25">
      <c r="A24559">
        <v>315742</v>
      </c>
      <c r="B24559" s="1" t="s">
        <v>26</v>
      </c>
      <c r="C24559" s="1" t="s">
        <v>16021</v>
      </c>
      <c r="D24559" s="1" t="s">
        <v>44</v>
      </c>
      <c r="E24559" s="1" t="s">
        <v>314</v>
      </c>
      <c r="F24559" s="1" t="s">
        <v>5020</v>
      </c>
      <c r="G24559">
        <v>1</v>
      </c>
      <c r="H24559" s="1" t="s">
        <v>36</v>
      </c>
      <c r="I24559" s="2">
        <v>40778</v>
      </c>
      <c r="J24559" s="1" t="s">
        <v>32</v>
      </c>
      <c r="K24559">
        <v>2</v>
      </c>
      <c r="L24559" s="1" t="s">
        <v>315</v>
      </c>
      <c r="M24559" s="1" t="s">
        <v>976</v>
      </c>
      <c r="N24559" s="1" t="s">
        <v>76</v>
      </c>
      <c r="O24559" s="1" t="s">
        <v>36</v>
      </c>
      <c r="P24559" t="b">
        <v>0</v>
      </c>
      <c r="Q24559" t="b">
        <v>0</v>
      </c>
      <c r="R24559" s="1" t="s">
        <v>19666</v>
      </c>
      <c r="S24559" s="1" t="s">
        <v>50</v>
      </c>
      <c r="T24559" s="1" t="s">
        <v>39</v>
      </c>
      <c r="U24559" s="1" t="s">
        <v>78</v>
      </c>
      <c r="V24559" s="1" t="s">
        <v>41</v>
      </c>
      <c r="W24559">
        <v>0</v>
      </c>
      <c r="X24559">
        <v>0</v>
      </c>
      <c r="Y24559">
        <v>0</v>
      </c>
      <c r="Z24559" s="1" t="s">
        <v>54</v>
      </c>
    </row>
    <row r="24560" spans="1:26" x14ac:dyDescent="0.25">
      <c r="A24560">
        <v>315988</v>
      </c>
      <c r="B24560" s="1" t="s">
        <v>26</v>
      </c>
      <c r="C24560" s="1" t="s">
        <v>1115</v>
      </c>
      <c r="D24560" s="1" t="s">
        <v>44</v>
      </c>
      <c r="E24560" s="1" t="s">
        <v>845</v>
      </c>
      <c r="F24560" s="1" t="s">
        <v>5020</v>
      </c>
      <c r="G24560">
        <v>1</v>
      </c>
      <c r="H24560" s="1" t="s">
        <v>36</v>
      </c>
      <c r="I24560" s="2">
        <v>40778</v>
      </c>
      <c r="J24560" s="1" t="s">
        <v>57</v>
      </c>
      <c r="K24560">
        <v>1</v>
      </c>
      <c r="L24560" s="1" t="s">
        <v>256</v>
      </c>
      <c r="M24560" s="1" t="s">
        <v>673</v>
      </c>
      <c r="N24560" s="1" t="s">
        <v>35</v>
      </c>
      <c r="O24560" s="1" t="s">
        <v>36</v>
      </c>
      <c r="P24560" t="b">
        <v>1</v>
      </c>
      <c r="Q24560" t="b">
        <v>1</v>
      </c>
      <c r="R24560" s="1" t="s">
        <v>19667</v>
      </c>
      <c r="S24560" s="1" t="s">
        <v>50</v>
      </c>
      <c r="T24560" s="1" t="s">
        <v>51</v>
      </c>
      <c r="U24560" s="1" t="s">
        <v>347</v>
      </c>
      <c r="V24560" s="1" t="s">
        <v>53</v>
      </c>
      <c r="W24560">
        <v>0</v>
      </c>
      <c r="X24560">
        <v>30</v>
      </c>
      <c r="Y24560">
        <v>0</v>
      </c>
      <c r="Z24560" s="1" t="s">
        <v>54</v>
      </c>
    </row>
    <row r="24561" spans="1:26" x14ac:dyDescent="0.25">
      <c r="A24561">
        <v>315772</v>
      </c>
      <c r="B24561" s="1" t="s">
        <v>26</v>
      </c>
      <c r="C24561" s="1" t="s">
        <v>313</v>
      </c>
      <c r="D24561" s="1" t="s">
        <v>44</v>
      </c>
      <c r="E24561" s="1" t="s">
        <v>233</v>
      </c>
      <c r="F24561" s="1" t="s">
        <v>5020</v>
      </c>
      <c r="G24561">
        <v>1</v>
      </c>
      <c r="H24561" s="1" t="s">
        <v>36</v>
      </c>
      <c r="I24561" s="2">
        <v>40779</v>
      </c>
      <c r="J24561" s="1" t="s">
        <v>57</v>
      </c>
      <c r="K24561">
        <v>2</v>
      </c>
      <c r="L24561" s="1" t="s">
        <v>309</v>
      </c>
      <c r="M24561" s="1" t="s">
        <v>165</v>
      </c>
      <c r="N24561" s="1" t="s">
        <v>76</v>
      </c>
      <c r="O24561" s="1" t="s">
        <v>36</v>
      </c>
      <c r="P24561" t="b">
        <v>0</v>
      </c>
      <c r="Q24561" t="b">
        <v>0</v>
      </c>
      <c r="R24561" s="1"/>
      <c r="S24561" s="1" t="s">
        <v>50</v>
      </c>
      <c r="T24561" s="1" t="s">
        <v>39</v>
      </c>
      <c r="U24561" s="1" t="s">
        <v>78</v>
      </c>
      <c r="V24561" s="1" t="s">
        <v>53</v>
      </c>
      <c r="W24561">
        <v>0</v>
      </c>
      <c r="X24561">
        <v>0</v>
      </c>
      <c r="Y24561">
        <v>0</v>
      </c>
      <c r="Z24561" s="1" t="s">
        <v>42</v>
      </c>
    </row>
    <row r="24562" spans="1:26" x14ac:dyDescent="0.25">
      <c r="A24562">
        <v>315763</v>
      </c>
      <c r="B24562" s="1" t="s">
        <v>26</v>
      </c>
      <c r="C24562" s="1" t="s">
        <v>344</v>
      </c>
      <c r="D24562" s="1" t="s">
        <v>44</v>
      </c>
      <c r="E24562" s="1" t="s">
        <v>2258</v>
      </c>
      <c r="F24562" s="1" t="s">
        <v>5020</v>
      </c>
      <c r="G24562">
        <v>1</v>
      </c>
      <c r="H24562" s="1" t="s">
        <v>36</v>
      </c>
      <c r="I24562" s="2">
        <v>40779</v>
      </c>
      <c r="J24562" s="1" t="s">
        <v>57</v>
      </c>
      <c r="K24562">
        <v>2</v>
      </c>
      <c r="L24562" s="1" t="s">
        <v>717</v>
      </c>
      <c r="M24562" s="1" t="s">
        <v>345</v>
      </c>
      <c r="N24562" s="1" t="s">
        <v>60</v>
      </c>
      <c r="O24562" s="1" t="s">
        <v>36</v>
      </c>
      <c r="P24562" t="b">
        <v>0</v>
      </c>
      <c r="Q24562" t="b">
        <v>0</v>
      </c>
      <c r="R24562" s="1" t="s">
        <v>605</v>
      </c>
      <c r="S24562" s="1" t="s">
        <v>50</v>
      </c>
      <c r="T24562" s="1" t="s">
        <v>39</v>
      </c>
      <c r="U24562" s="1" t="s">
        <v>78</v>
      </c>
      <c r="V24562" s="1" t="s">
        <v>41</v>
      </c>
      <c r="W24562">
        <v>0</v>
      </c>
      <c r="X24562">
        <v>150</v>
      </c>
      <c r="Y24562">
        <v>0</v>
      </c>
      <c r="Z24562" s="1" t="s">
        <v>54</v>
      </c>
    </row>
    <row r="24563" spans="1:26" x14ac:dyDescent="0.25">
      <c r="A24563">
        <v>314632</v>
      </c>
      <c r="B24563" s="1" t="s">
        <v>26</v>
      </c>
      <c r="C24563" s="1" t="s">
        <v>614</v>
      </c>
      <c r="D24563" s="1" t="s">
        <v>44</v>
      </c>
      <c r="E24563" s="1" t="s">
        <v>143</v>
      </c>
      <c r="F24563" s="1" t="s">
        <v>5020</v>
      </c>
      <c r="G24563">
        <v>1</v>
      </c>
      <c r="H24563" s="1" t="s">
        <v>36</v>
      </c>
      <c r="I24563" s="2">
        <v>40779</v>
      </c>
      <c r="J24563" s="1" t="s">
        <v>57</v>
      </c>
      <c r="K24563">
        <v>2</v>
      </c>
      <c r="L24563" s="1" t="s">
        <v>309</v>
      </c>
      <c r="M24563" s="1" t="s">
        <v>47</v>
      </c>
      <c r="N24563" s="1" t="s">
        <v>48</v>
      </c>
      <c r="O24563" s="1" t="s">
        <v>36</v>
      </c>
      <c r="P24563" t="b">
        <v>0</v>
      </c>
      <c r="Q24563" t="b">
        <v>0</v>
      </c>
      <c r="R24563" s="1" t="s">
        <v>19668</v>
      </c>
      <c r="S24563" s="1" t="s">
        <v>50</v>
      </c>
      <c r="T24563" s="1" t="s">
        <v>39</v>
      </c>
      <c r="U24563" s="1" t="s">
        <v>78</v>
      </c>
      <c r="V24563" s="1" t="s">
        <v>41</v>
      </c>
      <c r="W24563">
        <v>0</v>
      </c>
      <c r="X24563">
        <v>0</v>
      </c>
      <c r="Y24563">
        <v>0</v>
      </c>
      <c r="Z24563" s="1" t="s">
        <v>42</v>
      </c>
    </row>
    <row r="24564" spans="1:26" x14ac:dyDescent="0.25">
      <c r="A24564">
        <v>315775</v>
      </c>
      <c r="B24564" s="1" t="s">
        <v>26</v>
      </c>
      <c r="C24564" s="1" t="s">
        <v>1617</v>
      </c>
      <c r="D24564" s="1" t="s">
        <v>44</v>
      </c>
      <c r="E24564" s="1" t="s">
        <v>4450</v>
      </c>
      <c r="F24564" s="1" t="s">
        <v>5020</v>
      </c>
      <c r="G24564">
        <v>1</v>
      </c>
      <c r="H24564" s="1" t="s">
        <v>64</v>
      </c>
      <c r="I24564" s="2">
        <v>40779</v>
      </c>
      <c r="J24564" s="1" t="s">
        <v>57</v>
      </c>
      <c r="K24564">
        <v>1</v>
      </c>
      <c r="L24564" s="1" t="s">
        <v>58</v>
      </c>
      <c r="M24564" s="1" t="s">
        <v>507</v>
      </c>
      <c r="N24564" s="1" t="s">
        <v>60</v>
      </c>
      <c r="O24564" s="1" t="s">
        <v>36</v>
      </c>
      <c r="P24564" t="b">
        <v>0</v>
      </c>
      <c r="Q24564" t="b">
        <v>0</v>
      </c>
      <c r="R24564" s="1" t="s">
        <v>19669</v>
      </c>
      <c r="S24564" s="1" t="s">
        <v>50</v>
      </c>
      <c r="T24564" s="1" t="s">
        <v>51</v>
      </c>
      <c r="U24564" s="1" t="s">
        <v>78</v>
      </c>
      <c r="V24564" s="1" t="s">
        <v>53</v>
      </c>
      <c r="W24564">
        <v>0</v>
      </c>
      <c r="X24564">
        <v>300</v>
      </c>
      <c r="Y24564">
        <v>0</v>
      </c>
      <c r="Z24564" s="1" t="s">
        <v>54</v>
      </c>
    </row>
    <row r="24565" spans="1:26" x14ac:dyDescent="0.25">
      <c r="A24565">
        <v>315773</v>
      </c>
      <c r="B24565" s="1" t="s">
        <v>26</v>
      </c>
      <c r="C24565" s="1" t="s">
        <v>344</v>
      </c>
      <c r="D24565" s="1" t="s">
        <v>44</v>
      </c>
      <c r="E24565" s="1" t="s">
        <v>233</v>
      </c>
      <c r="F24565" s="1" t="s">
        <v>5020</v>
      </c>
      <c r="G24565">
        <v>1</v>
      </c>
      <c r="H24565" s="1" t="s">
        <v>36</v>
      </c>
      <c r="I24565" s="2">
        <v>40779</v>
      </c>
      <c r="J24565" s="1" t="s">
        <v>57</v>
      </c>
      <c r="K24565">
        <v>2</v>
      </c>
      <c r="L24565" s="1" t="s">
        <v>309</v>
      </c>
      <c r="M24565" s="1" t="s">
        <v>345</v>
      </c>
      <c r="N24565" s="1" t="s">
        <v>60</v>
      </c>
      <c r="O24565" s="1" t="s">
        <v>36</v>
      </c>
      <c r="P24565" t="b">
        <v>0</v>
      </c>
      <c r="Q24565" t="b">
        <v>0</v>
      </c>
      <c r="R24565" s="1" t="s">
        <v>3127</v>
      </c>
      <c r="S24565" s="1" t="s">
        <v>50</v>
      </c>
      <c r="T24565" s="1" t="s">
        <v>39</v>
      </c>
      <c r="U24565" s="1" t="s">
        <v>78</v>
      </c>
      <c r="V24565" s="1" t="s">
        <v>53</v>
      </c>
      <c r="W24565">
        <v>0</v>
      </c>
      <c r="X24565">
        <v>1000</v>
      </c>
      <c r="Y24565">
        <v>0</v>
      </c>
      <c r="Z24565" s="1" t="s">
        <v>42</v>
      </c>
    </row>
    <row r="24566" spans="1:26" x14ac:dyDescent="0.25">
      <c r="A24566">
        <v>315774</v>
      </c>
      <c r="B24566" s="1" t="s">
        <v>26</v>
      </c>
      <c r="C24566" s="1" t="s">
        <v>512</v>
      </c>
      <c r="D24566" s="1" t="s">
        <v>44</v>
      </c>
      <c r="E24566" s="1" t="s">
        <v>233</v>
      </c>
      <c r="F24566" s="1" t="s">
        <v>5020</v>
      </c>
      <c r="G24566">
        <v>1</v>
      </c>
      <c r="H24566" s="1" t="s">
        <v>36</v>
      </c>
      <c r="I24566" s="2">
        <v>40779</v>
      </c>
      <c r="J24566" s="1" t="s">
        <v>57</v>
      </c>
      <c r="K24566">
        <v>2</v>
      </c>
      <c r="L24566" s="1" t="s">
        <v>309</v>
      </c>
      <c r="M24566" s="1" t="s">
        <v>34</v>
      </c>
      <c r="N24566" s="1" t="s">
        <v>48</v>
      </c>
      <c r="O24566" s="1" t="s">
        <v>36</v>
      </c>
      <c r="P24566" t="b">
        <v>0</v>
      </c>
      <c r="Q24566" t="b">
        <v>0</v>
      </c>
      <c r="R24566" s="1" t="s">
        <v>19670</v>
      </c>
      <c r="S24566" s="1" t="s">
        <v>50</v>
      </c>
      <c r="T24566" s="1" t="s">
        <v>51</v>
      </c>
      <c r="U24566" s="1" t="s">
        <v>78</v>
      </c>
      <c r="V24566" s="1" t="s">
        <v>53</v>
      </c>
      <c r="W24566">
        <v>0</v>
      </c>
      <c r="X24566">
        <v>0</v>
      </c>
      <c r="Y24566">
        <v>0</v>
      </c>
      <c r="Z24566" s="1" t="s">
        <v>42</v>
      </c>
    </row>
    <row r="24567" spans="1:26" x14ac:dyDescent="0.25">
      <c r="A24567">
        <v>315771</v>
      </c>
      <c r="B24567" s="1" t="s">
        <v>26</v>
      </c>
      <c r="C24567" s="1" t="s">
        <v>663</v>
      </c>
      <c r="D24567" s="1" t="s">
        <v>28</v>
      </c>
      <c r="E24567" s="1" t="s">
        <v>233</v>
      </c>
      <c r="F24567" s="1" t="s">
        <v>5020</v>
      </c>
      <c r="G24567">
        <v>1</v>
      </c>
      <c r="H24567" s="1" t="s">
        <v>36</v>
      </c>
      <c r="I24567" s="2">
        <v>40779</v>
      </c>
      <c r="J24567" s="1" t="s">
        <v>57</v>
      </c>
      <c r="K24567">
        <v>2</v>
      </c>
      <c r="L24567" s="1" t="s">
        <v>309</v>
      </c>
      <c r="M24567" s="1" t="s">
        <v>105</v>
      </c>
      <c r="N24567" s="1" t="s">
        <v>35</v>
      </c>
      <c r="O24567" s="1" t="s">
        <v>36</v>
      </c>
      <c r="P24567" t="b">
        <v>0</v>
      </c>
      <c r="Q24567" t="b">
        <v>0</v>
      </c>
      <c r="R24567" s="1" t="s">
        <v>605</v>
      </c>
      <c r="S24567" s="1" t="s">
        <v>50</v>
      </c>
      <c r="T24567" s="1" t="s">
        <v>39</v>
      </c>
      <c r="U24567" s="1" t="s">
        <v>78</v>
      </c>
      <c r="V24567" s="1" t="s">
        <v>41</v>
      </c>
      <c r="W24567">
        <v>0</v>
      </c>
      <c r="X24567">
        <v>4500</v>
      </c>
      <c r="Y24567">
        <v>0</v>
      </c>
      <c r="Z24567" s="1" t="s">
        <v>42</v>
      </c>
    </row>
    <row r="24568" spans="1:26" x14ac:dyDescent="0.25">
      <c r="A24568">
        <v>314631</v>
      </c>
      <c r="B24568" s="1" t="s">
        <v>26</v>
      </c>
      <c r="C24568" s="1" t="s">
        <v>1841</v>
      </c>
      <c r="D24568" s="1" t="s">
        <v>44</v>
      </c>
      <c r="E24568" s="1" t="s">
        <v>3124</v>
      </c>
      <c r="F24568" s="1" t="s">
        <v>5020</v>
      </c>
      <c r="G24568">
        <v>1</v>
      </c>
      <c r="H24568" s="1" t="s">
        <v>36</v>
      </c>
      <c r="I24568" s="2">
        <v>40779</v>
      </c>
      <c r="J24568" s="1" t="s">
        <v>57</v>
      </c>
      <c r="K24568">
        <v>2</v>
      </c>
      <c r="L24568" s="1" t="s">
        <v>4008</v>
      </c>
      <c r="M24568" s="1" t="s">
        <v>66</v>
      </c>
      <c r="N24568" s="1" t="s">
        <v>60</v>
      </c>
      <c r="O24568" s="1" t="s">
        <v>36</v>
      </c>
      <c r="P24568" t="b">
        <v>1</v>
      </c>
      <c r="Q24568" t="b">
        <v>0</v>
      </c>
      <c r="R24568" s="1" t="s">
        <v>19671</v>
      </c>
      <c r="S24568" s="1" t="s">
        <v>50</v>
      </c>
      <c r="T24568" s="1" t="s">
        <v>39</v>
      </c>
      <c r="U24568" s="1" t="s">
        <v>674</v>
      </c>
      <c r="V24568" s="1" t="s">
        <v>41</v>
      </c>
      <c r="W24568">
        <v>0</v>
      </c>
      <c r="X24568">
        <v>40</v>
      </c>
      <c r="Y24568">
        <v>0</v>
      </c>
      <c r="Z24568" s="1" t="s">
        <v>54</v>
      </c>
    </row>
    <row r="24569" spans="1:26" x14ac:dyDescent="0.25">
      <c r="A24569">
        <v>314634</v>
      </c>
      <c r="B24569" s="1" t="s">
        <v>26</v>
      </c>
      <c r="C24569" s="1" t="s">
        <v>281</v>
      </c>
      <c r="D24569" s="1" t="s">
        <v>44</v>
      </c>
      <c r="E24569" s="1" t="s">
        <v>350</v>
      </c>
      <c r="F24569" s="1" t="s">
        <v>5020</v>
      </c>
      <c r="G24569">
        <v>1</v>
      </c>
      <c r="H24569" s="1" t="s">
        <v>36</v>
      </c>
      <c r="I24569" s="2">
        <v>40779</v>
      </c>
      <c r="J24569" s="1" t="s">
        <v>57</v>
      </c>
      <c r="K24569">
        <v>2</v>
      </c>
      <c r="L24569" s="1" t="s">
        <v>3084</v>
      </c>
      <c r="M24569" s="1" t="s">
        <v>282</v>
      </c>
      <c r="N24569" s="1" t="s">
        <v>35</v>
      </c>
      <c r="O24569" s="1" t="s">
        <v>36</v>
      </c>
      <c r="P24569" t="b">
        <v>1</v>
      </c>
      <c r="Q24569" t="b">
        <v>1</v>
      </c>
      <c r="R24569" s="1" t="s">
        <v>19672</v>
      </c>
      <c r="S24569" s="1" t="s">
        <v>50</v>
      </c>
      <c r="T24569" s="1" t="s">
        <v>51</v>
      </c>
      <c r="U24569" s="1" t="s">
        <v>684</v>
      </c>
      <c r="V24569" s="1" t="s">
        <v>41</v>
      </c>
      <c r="W24569">
        <v>0</v>
      </c>
      <c r="X24569">
        <v>700</v>
      </c>
      <c r="Y24569">
        <v>0</v>
      </c>
      <c r="Z24569" s="1" t="s">
        <v>54</v>
      </c>
    </row>
    <row r="24570" spans="1:26" x14ac:dyDescent="0.25">
      <c r="A24570">
        <v>315757</v>
      </c>
      <c r="B24570" s="1" t="s">
        <v>26</v>
      </c>
      <c r="C24570" s="1" t="s">
        <v>1149</v>
      </c>
      <c r="D24570" s="1" t="s">
        <v>44</v>
      </c>
      <c r="E24570" s="1" t="s">
        <v>348</v>
      </c>
      <c r="F24570" s="1" t="s">
        <v>5020</v>
      </c>
      <c r="G24570">
        <v>1</v>
      </c>
      <c r="H24570" s="1" t="s">
        <v>36</v>
      </c>
      <c r="I24570" s="2">
        <v>40779</v>
      </c>
      <c r="J24570" s="1" t="s">
        <v>32</v>
      </c>
      <c r="K24570">
        <v>2</v>
      </c>
      <c r="L24570" s="1" t="s">
        <v>46</v>
      </c>
      <c r="M24570" s="1" t="s">
        <v>97</v>
      </c>
      <c r="N24570" s="1" t="s">
        <v>35</v>
      </c>
      <c r="O24570" s="1" t="s">
        <v>36</v>
      </c>
      <c r="P24570" t="b">
        <v>1</v>
      </c>
      <c r="Q24570" t="b">
        <v>0</v>
      </c>
      <c r="R24570" s="1" t="s">
        <v>19673</v>
      </c>
      <c r="S24570" s="1" t="s">
        <v>50</v>
      </c>
      <c r="T24570" s="1" t="s">
        <v>51</v>
      </c>
      <c r="U24570" s="1" t="s">
        <v>347</v>
      </c>
      <c r="V24570" s="1" t="s">
        <v>53</v>
      </c>
      <c r="W24570">
        <v>0</v>
      </c>
      <c r="X24570">
        <v>50</v>
      </c>
      <c r="Y24570">
        <v>0</v>
      </c>
      <c r="Z24570" s="1" t="s">
        <v>42</v>
      </c>
    </row>
    <row r="24571" spans="1:26" x14ac:dyDescent="0.25">
      <c r="A24571">
        <v>315792</v>
      </c>
      <c r="B24571" s="1" t="s">
        <v>26</v>
      </c>
      <c r="C24571" s="1" t="s">
        <v>521</v>
      </c>
      <c r="D24571" s="1" t="s">
        <v>28</v>
      </c>
      <c r="E24571" s="1" t="s">
        <v>350</v>
      </c>
      <c r="F24571" s="1" t="s">
        <v>5020</v>
      </c>
      <c r="G24571">
        <v>1</v>
      </c>
      <c r="H24571" s="1" t="s">
        <v>36</v>
      </c>
      <c r="I24571" s="2">
        <v>40780</v>
      </c>
      <c r="J24571" s="1" t="s">
        <v>57</v>
      </c>
      <c r="K24571">
        <v>2</v>
      </c>
      <c r="L24571" s="1" t="s">
        <v>463</v>
      </c>
      <c r="M24571" s="1" t="s">
        <v>101</v>
      </c>
      <c r="N24571" s="1" t="s">
        <v>60</v>
      </c>
      <c r="O24571" s="1" t="s">
        <v>36</v>
      </c>
      <c r="P24571" t="b">
        <v>0</v>
      </c>
      <c r="Q24571" t="b">
        <v>0</v>
      </c>
      <c r="R24571" s="1" t="s">
        <v>19674</v>
      </c>
      <c r="S24571" s="1" t="s">
        <v>50</v>
      </c>
      <c r="T24571" s="1" t="s">
        <v>39</v>
      </c>
      <c r="U24571" s="1" t="s">
        <v>78</v>
      </c>
      <c r="V24571" s="1" t="s">
        <v>41</v>
      </c>
      <c r="W24571">
        <v>0</v>
      </c>
      <c r="X24571">
        <v>2000</v>
      </c>
      <c r="Y24571">
        <v>0</v>
      </c>
      <c r="Z24571" s="1" t="s">
        <v>54</v>
      </c>
    </row>
    <row r="24572" spans="1:26" x14ac:dyDescent="0.25">
      <c r="A24572">
        <v>316193</v>
      </c>
      <c r="B24572" s="1" t="s">
        <v>26</v>
      </c>
      <c r="C24572" s="1" t="s">
        <v>12593</v>
      </c>
      <c r="D24572" s="1" t="s">
        <v>44</v>
      </c>
      <c r="E24572" s="1" t="s">
        <v>532</v>
      </c>
      <c r="F24572" s="1" t="s">
        <v>5020</v>
      </c>
      <c r="G24572">
        <v>1</v>
      </c>
      <c r="H24572" s="1" t="s">
        <v>36</v>
      </c>
      <c r="I24572" s="2">
        <v>40780</v>
      </c>
      <c r="J24572" s="1" t="s">
        <v>57</v>
      </c>
      <c r="K24572">
        <v>2</v>
      </c>
      <c r="L24572" s="1" t="s">
        <v>315</v>
      </c>
      <c r="M24572" s="1" t="s">
        <v>715</v>
      </c>
      <c r="N24572" s="1" t="s">
        <v>48</v>
      </c>
      <c r="O24572" s="1" t="s">
        <v>36</v>
      </c>
      <c r="P24572" t="b">
        <v>0</v>
      </c>
      <c r="Q24572" t="b">
        <v>0</v>
      </c>
      <c r="R24572" s="1" t="s">
        <v>19675</v>
      </c>
      <c r="S24572" s="1" t="s">
        <v>107</v>
      </c>
      <c r="T24572" s="1" t="s">
        <v>39</v>
      </c>
      <c r="U24572" s="1" t="s">
        <v>17276</v>
      </c>
      <c r="V24572" s="1" t="s">
        <v>41</v>
      </c>
      <c r="W24572">
        <v>0</v>
      </c>
      <c r="X24572">
        <v>0</v>
      </c>
      <c r="Y24572">
        <v>0</v>
      </c>
      <c r="Z24572" s="1" t="s">
        <v>54</v>
      </c>
    </row>
    <row r="24573" spans="1:26" x14ac:dyDescent="0.25">
      <c r="A24573">
        <v>315791</v>
      </c>
      <c r="B24573" s="1" t="s">
        <v>26</v>
      </c>
      <c r="C24573" s="1" t="s">
        <v>258</v>
      </c>
      <c r="D24573" s="1" t="s">
        <v>44</v>
      </c>
      <c r="E24573" s="1" t="s">
        <v>496</v>
      </c>
      <c r="F24573" s="1" t="s">
        <v>5020</v>
      </c>
      <c r="G24573">
        <v>1</v>
      </c>
      <c r="H24573" s="1" t="s">
        <v>36</v>
      </c>
      <c r="I24573" s="2">
        <v>40780</v>
      </c>
      <c r="J24573" s="1" t="s">
        <v>57</v>
      </c>
      <c r="K24573">
        <v>2</v>
      </c>
      <c r="L24573" s="1" t="s">
        <v>268</v>
      </c>
      <c r="M24573" s="1" t="s">
        <v>259</v>
      </c>
      <c r="N24573" s="1" t="s">
        <v>60</v>
      </c>
      <c r="O24573" s="1" t="s">
        <v>36</v>
      </c>
      <c r="P24573" t="b">
        <v>0</v>
      </c>
      <c r="Q24573" t="b">
        <v>0</v>
      </c>
      <c r="R24573" s="1" t="s">
        <v>19676</v>
      </c>
      <c r="S24573" s="1" t="s">
        <v>50</v>
      </c>
      <c r="T24573" s="1" t="s">
        <v>51</v>
      </c>
      <c r="U24573" s="1" t="s">
        <v>78</v>
      </c>
      <c r="V24573" s="1" t="s">
        <v>41</v>
      </c>
      <c r="W24573">
        <v>0</v>
      </c>
      <c r="X24573">
        <v>800</v>
      </c>
      <c r="Y24573">
        <v>0</v>
      </c>
      <c r="Z24573" s="1" t="s">
        <v>54</v>
      </c>
    </row>
    <row r="24574" spans="1:26" x14ac:dyDescent="0.25">
      <c r="A24574">
        <v>315799</v>
      </c>
      <c r="B24574" s="1" t="s">
        <v>26</v>
      </c>
      <c r="C24574" s="1" t="s">
        <v>305</v>
      </c>
      <c r="D24574" s="1" t="s">
        <v>44</v>
      </c>
      <c r="E24574" s="1" t="s">
        <v>350</v>
      </c>
      <c r="F24574" s="1" t="s">
        <v>5020</v>
      </c>
      <c r="G24574">
        <v>1</v>
      </c>
      <c r="H24574" s="1" t="s">
        <v>36</v>
      </c>
      <c r="I24574" s="2">
        <v>40780</v>
      </c>
      <c r="J24574" s="1" t="s">
        <v>57</v>
      </c>
      <c r="K24574">
        <v>2</v>
      </c>
      <c r="L24574" s="1" t="s">
        <v>1318</v>
      </c>
      <c r="M24574" s="1" t="s">
        <v>97</v>
      </c>
      <c r="N24574" s="1" t="s">
        <v>60</v>
      </c>
      <c r="O24574" s="1" t="s">
        <v>36</v>
      </c>
      <c r="P24574" t="b">
        <v>1</v>
      </c>
      <c r="Q24574" t="b">
        <v>0</v>
      </c>
      <c r="R24574" s="1" t="s">
        <v>19677</v>
      </c>
      <c r="S24574" s="1" t="s">
        <v>50</v>
      </c>
      <c r="T24574" s="1" t="s">
        <v>112</v>
      </c>
      <c r="U24574" s="1" t="s">
        <v>19678</v>
      </c>
      <c r="V24574" s="1" t="s">
        <v>53</v>
      </c>
      <c r="W24574">
        <v>0</v>
      </c>
      <c r="X24574">
        <v>20</v>
      </c>
      <c r="Y24574">
        <v>0</v>
      </c>
      <c r="Z24574" s="1" t="s">
        <v>54</v>
      </c>
    </row>
    <row r="24575" spans="1:26" x14ac:dyDescent="0.25">
      <c r="A24575">
        <v>314635</v>
      </c>
      <c r="B24575" s="1" t="s">
        <v>26</v>
      </c>
      <c r="C24575" s="1" t="s">
        <v>19679</v>
      </c>
      <c r="D24575" s="1" t="s">
        <v>44</v>
      </c>
      <c r="E24575" s="1" t="s">
        <v>56</v>
      </c>
      <c r="F24575" s="1" t="s">
        <v>5020</v>
      </c>
      <c r="G24575">
        <v>1</v>
      </c>
      <c r="H24575" s="1" t="s">
        <v>64</v>
      </c>
      <c r="I24575" s="2">
        <v>40780</v>
      </c>
      <c r="J24575" s="1" t="s">
        <v>32</v>
      </c>
      <c r="K24575">
        <v>2</v>
      </c>
      <c r="L24575" s="1" t="s">
        <v>58</v>
      </c>
      <c r="M24575" s="1" t="s">
        <v>224</v>
      </c>
      <c r="N24575" s="1" t="s">
        <v>76</v>
      </c>
      <c r="O24575" s="1" t="s">
        <v>36</v>
      </c>
      <c r="P24575" t="b">
        <v>0</v>
      </c>
      <c r="Q24575" t="b">
        <v>0</v>
      </c>
      <c r="R24575" s="1" t="s">
        <v>19680</v>
      </c>
      <c r="S24575" s="1" t="s">
        <v>38</v>
      </c>
      <c r="T24575" s="1" t="s">
        <v>39</v>
      </c>
      <c r="U24575" s="1" t="s">
        <v>4035</v>
      </c>
      <c r="V24575" s="1" t="s">
        <v>41</v>
      </c>
      <c r="W24575">
        <v>49500</v>
      </c>
      <c r="X24575">
        <v>0</v>
      </c>
      <c r="Y24575">
        <v>0</v>
      </c>
      <c r="Z24575" s="1" t="s">
        <v>54</v>
      </c>
    </row>
    <row r="24576" spans="1:26" x14ac:dyDescent="0.25">
      <c r="A24576">
        <v>315807</v>
      </c>
      <c r="B24576" s="1" t="s">
        <v>26</v>
      </c>
      <c r="C24576" s="1" t="s">
        <v>1350</v>
      </c>
      <c r="D24576" s="1" t="s">
        <v>44</v>
      </c>
      <c r="E24576" s="1" t="s">
        <v>705</v>
      </c>
      <c r="F24576" s="1" t="s">
        <v>5020</v>
      </c>
      <c r="G24576">
        <v>1</v>
      </c>
      <c r="H24576" s="1" t="s">
        <v>36</v>
      </c>
      <c r="I24576" s="2">
        <v>40781</v>
      </c>
      <c r="J24576" s="1" t="s">
        <v>57</v>
      </c>
      <c r="K24576">
        <v>2</v>
      </c>
      <c r="L24576" s="1" t="s">
        <v>3086</v>
      </c>
      <c r="M24576" s="1" t="s">
        <v>97</v>
      </c>
      <c r="N24576" s="1" t="s">
        <v>60</v>
      </c>
      <c r="O24576" s="1" t="s">
        <v>36</v>
      </c>
      <c r="P24576" t="b">
        <v>0</v>
      </c>
      <c r="Q24576" t="b">
        <v>0</v>
      </c>
      <c r="R24576" s="1"/>
      <c r="S24576" s="1" t="s">
        <v>50</v>
      </c>
      <c r="T24576" s="1" t="s">
        <v>39</v>
      </c>
      <c r="U24576" s="1" t="s">
        <v>78</v>
      </c>
      <c r="V24576" s="1" t="s">
        <v>41</v>
      </c>
      <c r="W24576">
        <v>0</v>
      </c>
      <c r="X24576">
        <v>20</v>
      </c>
      <c r="Y24576">
        <v>0</v>
      </c>
      <c r="Z24576" s="1" t="s">
        <v>54</v>
      </c>
    </row>
    <row r="24577" spans="1:26" x14ac:dyDescent="0.25">
      <c r="A24577">
        <v>315817</v>
      </c>
      <c r="B24577" s="1" t="s">
        <v>26</v>
      </c>
      <c r="C24577" s="1" t="s">
        <v>158</v>
      </c>
      <c r="D24577" s="1" t="s">
        <v>44</v>
      </c>
      <c r="E24577" s="1" t="s">
        <v>29</v>
      </c>
      <c r="F24577" s="1" t="s">
        <v>5020</v>
      </c>
      <c r="G24577">
        <v>1</v>
      </c>
      <c r="H24577" s="1" t="s">
        <v>36</v>
      </c>
      <c r="I24577" s="2">
        <v>40781</v>
      </c>
      <c r="J24577" s="1" t="s">
        <v>57</v>
      </c>
      <c r="K24577">
        <v>2</v>
      </c>
      <c r="L24577" s="1" t="s">
        <v>3084</v>
      </c>
      <c r="M24577" s="1" t="s">
        <v>161</v>
      </c>
      <c r="N24577" s="1" t="s">
        <v>60</v>
      </c>
      <c r="O24577" s="1" t="s">
        <v>36</v>
      </c>
      <c r="P24577" t="b">
        <v>0</v>
      </c>
      <c r="Q24577" t="b">
        <v>0</v>
      </c>
      <c r="R24577" s="1" t="s">
        <v>19681</v>
      </c>
      <c r="S24577" s="1" t="s">
        <v>38</v>
      </c>
      <c r="T24577" s="1" t="s">
        <v>39</v>
      </c>
      <c r="U24577" s="1" t="s">
        <v>40</v>
      </c>
      <c r="V24577" s="1" t="s">
        <v>53</v>
      </c>
      <c r="W24577">
        <v>0</v>
      </c>
      <c r="X24577">
        <v>500</v>
      </c>
      <c r="Y24577">
        <v>0</v>
      </c>
      <c r="Z24577" s="1" t="s">
        <v>42</v>
      </c>
    </row>
    <row r="24578" spans="1:26" x14ac:dyDescent="0.25">
      <c r="A24578">
        <v>315805</v>
      </c>
      <c r="B24578" s="1" t="s">
        <v>26</v>
      </c>
      <c r="C24578" s="1" t="s">
        <v>281</v>
      </c>
      <c r="D24578" s="1" t="s">
        <v>44</v>
      </c>
      <c r="E24578" s="1" t="s">
        <v>69</v>
      </c>
      <c r="F24578" s="1" t="s">
        <v>5020</v>
      </c>
      <c r="G24578">
        <v>1</v>
      </c>
      <c r="H24578" s="1" t="s">
        <v>36</v>
      </c>
      <c r="I24578" s="2">
        <v>40781</v>
      </c>
      <c r="J24578" s="1" t="s">
        <v>57</v>
      </c>
      <c r="K24578">
        <v>2</v>
      </c>
      <c r="L24578" s="1" t="s">
        <v>337</v>
      </c>
      <c r="M24578" s="1" t="s">
        <v>282</v>
      </c>
      <c r="N24578" s="1" t="s">
        <v>35</v>
      </c>
      <c r="O24578" s="1" t="s">
        <v>36</v>
      </c>
      <c r="P24578" t="b">
        <v>0</v>
      </c>
      <c r="Q24578" t="b">
        <v>0</v>
      </c>
      <c r="R24578" s="1"/>
      <c r="S24578" s="1" t="s">
        <v>50</v>
      </c>
      <c r="T24578" s="1" t="s">
        <v>112</v>
      </c>
      <c r="U24578" s="1" t="s">
        <v>78</v>
      </c>
      <c r="V24578" s="1" t="s">
        <v>53</v>
      </c>
      <c r="W24578">
        <v>0</v>
      </c>
      <c r="X24578">
        <v>200</v>
      </c>
      <c r="Y24578">
        <v>0</v>
      </c>
      <c r="Z24578" s="1" t="s">
        <v>54</v>
      </c>
    </row>
    <row r="24579" spans="1:26" x14ac:dyDescent="0.25">
      <c r="A24579">
        <v>315812</v>
      </c>
      <c r="B24579" s="1" t="s">
        <v>26</v>
      </c>
      <c r="C24579" s="1" t="s">
        <v>133</v>
      </c>
      <c r="D24579" s="1" t="s">
        <v>28</v>
      </c>
      <c r="E24579" s="1" t="s">
        <v>227</v>
      </c>
      <c r="F24579" s="1" t="s">
        <v>5020</v>
      </c>
      <c r="G24579">
        <v>1</v>
      </c>
      <c r="H24579" s="1" t="s">
        <v>36</v>
      </c>
      <c r="I24579" s="2">
        <v>40781</v>
      </c>
      <c r="J24579" s="1" t="s">
        <v>57</v>
      </c>
      <c r="K24579">
        <v>2</v>
      </c>
      <c r="L24579" s="1" t="s">
        <v>309</v>
      </c>
      <c r="M24579" s="1" t="s">
        <v>135</v>
      </c>
      <c r="N24579" s="1" t="s">
        <v>60</v>
      </c>
      <c r="O24579" s="1" t="s">
        <v>36</v>
      </c>
      <c r="P24579" t="b">
        <v>0</v>
      </c>
      <c r="Q24579" t="b">
        <v>0</v>
      </c>
      <c r="R24579" s="1" t="s">
        <v>19682</v>
      </c>
      <c r="S24579" s="1" t="s">
        <v>50</v>
      </c>
      <c r="T24579" s="1" t="s">
        <v>39</v>
      </c>
      <c r="U24579" s="1" t="s">
        <v>78</v>
      </c>
      <c r="V24579" s="1" t="s">
        <v>41</v>
      </c>
      <c r="W24579">
        <v>0</v>
      </c>
      <c r="X24579">
        <v>4000</v>
      </c>
      <c r="Y24579">
        <v>0</v>
      </c>
      <c r="Z24579" s="1" t="s">
        <v>42</v>
      </c>
    </row>
    <row r="24580" spans="1:26" x14ac:dyDescent="0.25">
      <c r="A24580">
        <v>314641</v>
      </c>
      <c r="B24580" s="1" t="s">
        <v>26</v>
      </c>
      <c r="C24580" s="1" t="s">
        <v>1363</v>
      </c>
      <c r="D24580" s="1" t="s">
        <v>44</v>
      </c>
      <c r="E24580" s="1" t="s">
        <v>206</v>
      </c>
      <c r="F24580" s="1" t="s">
        <v>5020</v>
      </c>
      <c r="G24580">
        <v>1</v>
      </c>
      <c r="H24580" s="1" t="s">
        <v>36</v>
      </c>
      <c r="I24580" s="2">
        <v>40781</v>
      </c>
      <c r="J24580" s="1" t="s">
        <v>57</v>
      </c>
      <c r="K24580">
        <v>2</v>
      </c>
      <c r="L24580" s="1" t="s">
        <v>286</v>
      </c>
      <c r="M24580" s="1" t="s">
        <v>215</v>
      </c>
      <c r="N24580" s="1" t="s">
        <v>76</v>
      </c>
      <c r="O24580" s="1" t="s">
        <v>36</v>
      </c>
      <c r="P24580" t="b">
        <v>1</v>
      </c>
      <c r="Q24580" t="b">
        <v>0</v>
      </c>
      <c r="R24580" s="1" t="s">
        <v>19683</v>
      </c>
      <c r="S24580" s="1" t="s">
        <v>50</v>
      </c>
      <c r="T24580" s="1" t="s">
        <v>39</v>
      </c>
      <c r="U24580" s="1" t="s">
        <v>375</v>
      </c>
      <c r="V24580" s="1" t="s">
        <v>53</v>
      </c>
      <c r="W24580">
        <v>0</v>
      </c>
      <c r="X24580">
        <v>0</v>
      </c>
      <c r="Y24580">
        <v>0</v>
      </c>
      <c r="Z24580" s="1" t="s">
        <v>54</v>
      </c>
    </row>
    <row r="24581" spans="1:26" x14ac:dyDescent="0.25">
      <c r="A24581">
        <v>315919</v>
      </c>
      <c r="B24581" s="1" t="s">
        <v>26</v>
      </c>
      <c r="C24581" s="1" t="s">
        <v>127</v>
      </c>
      <c r="D24581" s="1" t="s">
        <v>44</v>
      </c>
      <c r="E24581" s="1" t="s">
        <v>172</v>
      </c>
      <c r="F24581" s="1" t="s">
        <v>5020</v>
      </c>
      <c r="G24581">
        <v>1</v>
      </c>
      <c r="H24581" s="1" t="s">
        <v>36</v>
      </c>
      <c r="I24581" s="2">
        <v>40781</v>
      </c>
      <c r="J24581" s="1" t="s">
        <v>57</v>
      </c>
      <c r="K24581">
        <v>2</v>
      </c>
      <c r="L24581" s="1" t="s">
        <v>85</v>
      </c>
      <c r="M24581" s="1" t="s">
        <v>130</v>
      </c>
      <c r="N24581" s="1" t="s">
        <v>76</v>
      </c>
      <c r="O24581" s="1" t="s">
        <v>36</v>
      </c>
      <c r="P24581" t="b">
        <v>1</v>
      </c>
      <c r="Q24581" t="b">
        <v>0</v>
      </c>
      <c r="R24581" s="1" t="s">
        <v>19684</v>
      </c>
      <c r="S24581" s="1" t="s">
        <v>50</v>
      </c>
      <c r="T24581" s="1" t="s">
        <v>51</v>
      </c>
      <c r="U24581" s="1" t="s">
        <v>5109</v>
      </c>
      <c r="V24581" s="1" t="s">
        <v>53</v>
      </c>
      <c r="W24581">
        <v>0</v>
      </c>
      <c r="X24581">
        <v>0</v>
      </c>
      <c r="Y24581">
        <v>0</v>
      </c>
      <c r="Z24581" s="1" t="s">
        <v>42</v>
      </c>
    </row>
    <row r="24582" spans="1:26" x14ac:dyDescent="0.25">
      <c r="A24582">
        <v>315809</v>
      </c>
      <c r="B24582" s="1" t="s">
        <v>26</v>
      </c>
      <c r="C24582" s="1" t="s">
        <v>1708</v>
      </c>
      <c r="D24582" s="1" t="s">
        <v>44</v>
      </c>
      <c r="E24582" s="1" t="s">
        <v>300</v>
      </c>
      <c r="F24582" s="1" t="s">
        <v>5020</v>
      </c>
      <c r="G24582">
        <v>1</v>
      </c>
      <c r="H24582" s="1" t="s">
        <v>36</v>
      </c>
      <c r="I24582" s="2">
        <v>40781</v>
      </c>
      <c r="J24582" s="1" t="s">
        <v>32</v>
      </c>
      <c r="K24582">
        <v>2</v>
      </c>
      <c r="L24582" s="1" t="s">
        <v>5183</v>
      </c>
      <c r="M24582" s="1" t="s">
        <v>141</v>
      </c>
      <c r="N24582" s="1" t="s">
        <v>60</v>
      </c>
      <c r="O24582" s="1" t="s">
        <v>36</v>
      </c>
      <c r="P24582" t="b">
        <v>0</v>
      </c>
      <c r="Q24582" t="b">
        <v>0</v>
      </c>
      <c r="R24582" s="1" t="s">
        <v>19685</v>
      </c>
      <c r="S24582" s="1" t="s">
        <v>50</v>
      </c>
      <c r="T24582" s="1" t="s">
        <v>51</v>
      </c>
      <c r="U24582" s="1" t="s">
        <v>78</v>
      </c>
      <c r="V24582" s="1" t="s">
        <v>41</v>
      </c>
      <c r="W24582">
        <v>0</v>
      </c>
      <c r="X24582">
        <v>800</v>
      </c>
      <c r="Y24582">
        <v>0</v>
      </c>
      <c r="Z24582" s="1" t="s">
        <v>54</v>
      </c>
    </row>
    <row r="24583" spans="1:26" x14ac:dyDescent="0.25">
      <c r="A24583">
        <v>315824</v>
      </c>
      <c r="B24583" s="1" t="s">
        <v>26</v>
      </c>
      <c r="C24583" s="1" t="s">
        <v>527</v>
      </c>
      <c r="D24583" s="1" t="s">
        <v>44</v>
      </c>
      <c r="E24583" s="1" t="s">
        <v>233</v>
      </c>
      <c r="F24583" s="1" t="s">
        <v>5020</v>
      </c>
      <c r="G24583">
        <v>1</v>
      </c>
      <c r="H24583" s="1" t="s">
        <v>36</v>
      </c>
      <c r="I24583" s="2">
        <v>40782</v>
      </c>
      <c r="J24583" s="1" t="s">
        <v>57</v>
      </c>
      <c r="K24583">
        <v>2</v>
      </c>
      <c r="L24583" s="1" t="s">
        <v>309</v>
      </c>
      <c r="M24583" s="1" t="s">
        <v>34</v>
      </c>
      <c r="N24583" s="1" t="s">
        <v>76</v>
      </c>
      <c r="O24583" s="1" t="s">
        <v>36</v>
      </c>
      <c r="P24583" t="b">
        <v>0</v>
      </c>
      <c r="Q24583" t="b">
        <v>0</v>
      </c>
      <c r="R24583" s="1" t="s">
        <v>19686</v>
      </c>
      <c r="S24583" s="1" t="s">
        <v>50</v>
      </c>
      <c r="T24583" s="1" t="s">
        <v>39</v>
      </c>
      <c r="U24583" s="1" t="s">
        <v>78</v>
      </c>
      <c r="V24583" s="1" t="s">
        <v>41</v>
      </c>
      <c r="W24583">
        <v>0</v>
      </c>
      <c r="X24583">
        <v>0</v>
      </c>
      <c r="Y24583">
        <v>0</v>
      </c>
      <c r="Z24583" s="1" t="s">
        <v>42</v>
      </c>
    </row>
    <row r="24584" spans="1:26" x14ac:dyDescent="0.25">
      <c r="A24584">
        <v>315969</v>
      </c>
      <c r="B24584" s="1" t="s">
        <v>26</v>
      </c>
      <c r="C24584" s="1" t="s">
        <v>137</v>
      </c>
      <c r="D24584" s="1" t="s">
        <v>44</v>
      </c>
      <c r="E24584" s="1" t="s">
        <v>69</v>
      </c>
      <c r="F24584" s="1" t="s">
        <v>5020</v>
      </c>
      <c r="G24584">
        <v>1</v>
      </c>
      <c r="H24584" s="1" t="s">
        <v>36</v>
      </c>
      <c r="I24584" s="2">
        <v>40782</v>
      </c>
      <c r="J24584" s="1" t="s">
        <v>57</v>
      </c>
      <c r="K24584">
        <v>2</v>
      </c>
      <c r="L24584" s="1" t="s">
        <v>583</v>
      </c>
      <c r="M24584" s="1" t="s">
        <v>138</v>
      </c>
      <c r="N24584" s="1" t="s">
        <v>60</v>
      </c>
      <c r="O24584" s="1" t="s">
        <v>36</v>
      </c>
      <c r="P24584" t="b">
        <v>0</v>
      </c>
      <c r="Q24584" t="b">
        <v>0</v>
      </c>
      <c r="R24584" s="1" t="s">
        <v>19687</v>
      </c>
      <c r="S24584" s="1" t="s">
        <v>50</v>
      </c>
      <c r="T24584" s="1" t="s">
        <v>39</v>
      </c>
      <c r="U24584" s="1" t="s">
        <v>78</v>
      </c>
      <c r="V24584" s="1" t="s">
        <v>53</v>
      </c>
      <c r="W24584">
        <v>0</v>
      </c>
      <c r="X24584">
        <v>200</v>
      </c>
      <c r="Y24584">
        <v>0</v>
      </c>
      <c r="Z24584" s="1" t="s">
        <v>54</v>
      </c>
    </row>
    <row r="24585" spans="1:26" x14ac:dyDescent="0.25">
      <c r="A24585">
        <v>315826</v>
      </c>
      <c r="B24585" s="1" t="s">
        <v>26</v>
      </c>
      <c r="C24585" s="1" t="s">
        <v>527</v>
      </c>
      <c r="D24585" s="1" t="s">
        <v>44</v>
      </c>
      <c r="E24585" s="1" t="s">
        <v>233</v>
      </c>
      <c r="F24585" s="1" t="s">
        <v>5020</v>
      </c>
      <c r="G24585">
        <v>1</v>
      </c>
      <c r="H24585" s="1" t="s">
        <v>36</v>
      </c>
      <c r="I24585" s="2">
        <v>40782</v>
      </c>
      <c r="J24585" s="1" t="s">
        <v>57</v>
      </c>
      <c r="K24585">
        <v>2</v>
      </c>
      <c r="L24585" s="1" t="s">
        <v>309</v>
      </c>
      <c r="M24585" s="1" t="s">
        <v>34</v>
      </c>
      <c r="N24585" s="1" t="s">
        <v>76</v>
      </c>
      <c r="O24585" s="1" t="s">
        <v>36</v>
      </c>
      <c r="P24585" t="b">
        <v>0</v>
      </c>
      <c r="Q24585" t="b">
        <v>0</v>
      </c>
      <c r="R24585" s="1"/>
      <c r="S24585" s="1" t="s">
        <v>50</v>
      </c>
      <c r="T24585" s="1" t="s">
        <v>39</v>
      </c>
      <c r="U24585" s="1" t="s">
        <v>78</v>
      </c>
      <c r="V24585" s="1" t="s">
        <v>41</v>
      </c>
      <c r="W24585">
        <v>0</v>
      </c>
      <c r="X24585">
        <v>0</v>
      </c>
      <c r="Y24585">
        <v>0</v>
      </c>
      <c r="Z24585" s="1" t="s">
        <v>42</v>
      </c>
    </row>
    <row r="24586" spans="1:26" x14ac:dyDescent="0.25">
      <c r="A24586">
        <v>314761</v>
      </c>
      <c r="B24586" s="1" t="s">
        <v>26</v>
      </c>
      <c r="C24586" s="1" t="s">
        <v>137</v>
      </c>
      <c r="D24586" s="1" t="s">
        <v>44</v>
      </c>
      <c r="E24586" s="1" t="s">
        <v>143</v>
      </c>
      <c r="F24586" s="1" t="s">
        <v>5020</v>
      </c>
      <c r="G24586">
        <v>1</v>
      </c>
      <c r="H24586" s="1" t="s">
        <v>36</v>
      </c>
      <c r="I24586" s="2">
        <v>40782</v>
      </c>
      <c r="J24586" s="1" t="s">
        <v>57</v>
      </c>
      <c r="K24586">
        <v>2</v>
      </c>
      <c r="L24586" s="1" t="s">
        <v>309</v>
      </c>
      <c r="M24586" s="1" t="s">
        <v>138</v>
      </c>
      <c r="N24586" s="1" t="s">
        <v>76</v>
      </c>
      <c r="O24586" s="1" t="s">
        <v>36</v>
      </c>
      <c r="P24586" t="b">
        <v>0</v>
      </c>
      <c r="Q24586" t="b">
        <v>0</v>
      </c>
      <c r="R24586" s="1" t="s">
        <v>19688</v>
      </c>
      <c r="S24586" s="1" t="s">
        <v>50</v>
      </c>
      <c r="T24586" s="1" t="s">
        <v>39</v>
      </c>
      <c r="U24586" s="1" t="s">
        <v>347</v>
      </c>
      <c r="V24586" s="1" t="s">
        <v>53</v>
      </c>
      <c r="W24586">
        <v>0</v>
      </c>
      <c r="X24586">
        <v>0</v>
      </c>
      <c r="Y24586">
        <v>0</v>
      </c>
      <c r="Z24586" s="1" t="s">
        <v>42</v>
      </c>
    </row>
    <row r="24587" spans="1:26" x14ac:dyDescent="0.25">
      <c r="A24587">
        <v>315822</v>
      </c>
      <c r="B24587" s="1" t="s">
        <v>26</v>
      </c>
      <c r="C24587" s="1" t="s">
        <v>1473</v>
      </c>
      <c r="D24587" s="1" t="s">
        <v>44</v>
      </c>
      <c r="E24587" s="1" t="s">
        <v>69</v>
      </c>
      <c r="F24587" s="1" t="s">
        <v>5020</v>
      </c>
      <c r="G24587">
        <v>1</v>
      </c>
      <c r="H24587" s="1" t="s">
        <v>36</v>
      </c>
      <c r="I24587" s="2">
        <v>40782</v>
      </c>
      <c r="J24587" s="1" t="s">
        <v>57</v>
      </c>
      <c r="K24587">
        <v>2</v>
      </c>
      <c r="L24587" s="1" t="s">
        <v>357</v>
      </c>
      <c r="M24587" s="1" t="s">
        <v>248</v>
      </c>
      <c r="N24587" s="1" t="s">
        <v>76</v>
      </c>
      <c r="O24587" s="1" t="s">
        <v>36</v>
      </c>
      <c r="P24587" t="b">
        <v>1</v>
      </c>
      <c r="Q24587" t="b">
        <v>0</v>
      </c>
      <c r="R24587" s="1" t="s">
        <v>19689</v>
      </c>
      <c r="S24587" s="1" t="s">
        <v>50</v>
      </c>
      <c r="T24587" s="1" t="s">
        <v>51</v>
      </c>
      <c r="U24587" s="1" t="s">
        <v>78</v>
      </c>
      <c r="V24587" s="1" t="s">
        <v>41</v>
      </c>
      <c r="W24587">
        <v>0</v>
      </c>
      <c r="X24587">
        <v>0</v>
      </c>
      <c r="Y24587">
        <v>0</v>
      </c>
      <c r="Z24587" s="1" t="s">
        <v>54</v>
      </c>
    </row>
    <row r="24588" spans="1:26" x14ac:dyDescent="0.25">
      <c r="A24588">
        <v>315923</v>
      </c>
      <c r="B24588" s="1" t="s">
        <v>26</v>
      </c>
      <c r="C24588" s="1" t="s">
        <v>247</v>
      </c>
      <c r="D24588" s="1" t="s">
        <v>44</v>
      </c>
      <c r="E24588" s="1" t="s">
        <v>29</v>
      </c>
      <c r="F24588" s="1" t="s">
        <v>5020</v>
      </c>
      <c r="G24588">
        <v>1</v>
      </c>
      <c r="H24588" s="1" t="s">
        <v>36</v>
      </c>
      <c r="I24588" s="2">
        <v>40782</v>
      </c>
      <c r="J24588" s="1" t="s">
        <v>57</v>
      </c>
      <c r="K24588">
        <v>2</v>
      </c>
      <c r="L24588" s="1" t="s">
        <v>3084</v>
      </c>
      <c r="M24588" s="1" t="s">
        <v>248</v>
      </c>
      <c r="N24588" s="1" t="s">
        <v>60</v>
      </c>
      <c r="O24588" s="1" t="s">
        <v>36</v>
      </c>
      <c r="P24588" t="b">
        <v>0</v>
      </c>
      <c r="Q24588" t="b">
        <v>0</v>
      </c>
      <c r="R24588" s="1"/>
      <c r="S24588" s="1" t="s">
        <v>50</v>
      </c>
      <c r="T24588" s="1" t="s">
        <v>39</v>
      </c>
      <c r="U24588" s="1" t="s">
        <v>78</v>
      </c>
      <c r="V24588" s="1" t="s">
        <v>41</v>
      </c>
      <c r="W24588">
        <v>0</v>
      </c>
      <c r="X24588">
        <v>100</v>
      </c>
      <c r="Y24588">
        <v>0</v>
      </c>
      <c r="Z24588" s="1" t="s">
        <v>42</v>
      </c>
    </row>
    <row r="24589" spans="1:26" x14ac:dyDescent="0.25">
      <c r="A24589">
        <v>315989</v>
      </c>
      <c r="B24589" s="1" t="s">
        <v>26</v>
      </c>
      <c r="C24589" s="1" t="s">
        <v>1132</v>
      </c>
      <c r="D24589" s="1" t="s">
        <v>28</v>
      </c>
      <c r="E24589" s="1" t="s">
        <v>74</v>
      </c>
      <c r="F24589" s="1" t="s">
        <v>5020</v>
      </c>
      <c r="G24589">
        <v>1</v>
      </c>
      <c r="H24589" s="1" t="s">
        <v>36</v>
      </c>
      <c r="I24589" s="2">
        <v>40782</v>
      </c>
      <c r="J24589" s="1" t="s">
        <v>57</v>
      </c>
      <c r="K24589">
        <v>2</v>
      </c>
      <c r="L24589" s="1" t="s">
        <v>264</v>
      </c>
      <c r="M24589" s="1" t="s">
        <v>116</v>
      </c>
      <c r="N24589" s="1" t="s">
        <v>60</v>
      </c>
      <c r="O24589" s="1" t="s">
        <v>36</v>
      </c>
      <c r="P24589" t="b">
        <v>1</v>
      </c>
      <c r="Q24589" t="b">
        <v>1</v>
      </c>
      <c r="R24589" s="1" t="s">
        <v>19690</v>
      </c>
      <c r="S24589" s="1" t="s">
        <v>50</v>
      </c>
      <c r="T24589" s="1" t="s">
        <v>39</v>
      </c>
      <c r="U24589" s="1" t="s">
        <v>4534</v>
      </c>
      <c r="V24589" s="1" t="s">
        <v>41</v>
      </c>
      <c r="W24589">
        <v>0</v>
      </c>
      <c r="X24589">
        <v>1700</v>
      </c>
      <c r="Y24589">
        <v>0</v>
      </c>
      <c r="Z24589" s="1" t="s">
        <v>54</v>
      </c>
    </row>
    <row r="24590" spans="1:26" x14ac:dyDescent="0.25">
      <c r="A24590">
        <v>315925</v>
      </c>
      <c r="B24590" s="1" t="s">
        <v>26</v>
      </c>
      <c r="C24590" s="1" t="s">
        <v>19691</v>
      </c>
      <c r="D24590" s="1" t="s">
        <v>44</v>
      </c>
      <c r="E24590" s="1" t="s">
        <v>372</v>
      </c>
      <c r="F24590" s="1" t="s">
        <v>5020</v>
      </c>
      <c r="G24590">
        <v>1</v>
      </c>
      <c r="H24590" s="1" t="s">
        <v>36</v>
      </c>
      <c r="I24590" s="2">
        <v>40783</v>
      </c>
      <c r="J24590" s="1" t="s">
        <v>57</v>
      </c>
      <c r="K24590">
        <v>2</v>
      </c>
      <c r="L24590" s="1" t="s">
        <v>58</v>
      </c>
      <c r="M24590" s="1" t="s">
        <v>976</v>
      </c>
      <c r="N24590" s="1" t="s">
        <v>60</v>
      </c>
      <c r="O24590" s="1" t="s">
        <v>36</v>
      </c>
      <c r="P24590" t="b">
        <v>0</v>
      </c>
      <c r="Q24590" t="b">
        <v>0</v>
      </c>
      <c r="R24590" s="1" t="s">
        <v>19692</v>
      </c>
      <c r="S24590" s="1" t="s">
        <v>50</v>
      </c>
      <c r="T24590" s="1" t="s">
        <v>39</v>
      </c>
      <c r="U24590" s="1" t="s">
        <v>325</v>
      </c>
      <c r="V24590" s="1" t="s">
        <v>41</v>
      </c>
      <c r="W24590">
        <v>0</v>
      </c>
      <c r="X24590">
        <v>15</v>
      </c>
      <c r="Y24590">
        <v>0</v>
      </c>
      <c r="Z24590" s="1" t="s">
        <v>54</v>
      </c>
    </row>
    <row r="24591" spans="1:26" x14ac:dyDescent="0.25">
      <c r="A24591">
        <v>315924</v>
      </c>
      <c r="B24591" s="1" t="s">
        <v>26</v>
      </c>
      <c r="C24591" s="1" t="s">
        <v>295</v>
      </c>
      <c r="D24591" s="1" t="s">
        <v>44</v>
      </c>
      <c r="E24591" s="1" t="s">
        <v>306</v>
      </c>
      <c r="F24591" s="1" t="s">
        <v>5020</v>
      </c>
      <c r="G24591">
        <v>1</v>
      </c>
      <c r="H24591" s="1" t="s">
        <v>36</v>
      </c>
      <c r="I24591" s="2">
        <v>40783</v>
      </c>
      <c r="J24591" s="1" t="s">
        <v>57</v>
      </c>
      <c r="K24591">
        <v>2</v>
      </c>
      <c r="L24591" s="1" t="s">
        <v>146</v>
      </c>
      <c r="M24591" s="1" t="s">
        <v>93</v>
      </c>
      <c r="N24591" s="1" t="s">
        <v>60</v>
      </c>
      <c r="O24591" s="1" t="s">
        <v>36</v>
      </c>
      <c r="P24591" t="b">
        <v>0</v>
      </c>
      <c r="Q24591" t="b">
        <v>0</v>
      </c>
      <c r="R24591" s="1"/>
      <c r="S24591" s="1" t="s">
        <v>50</v>
      </c>
      <c r="T24591" s="1" t="s">
        <v>39</v>
      </c>
      <c r="U24591" s="1" t="s">
        <v>78</v>
      </c>
      <c r="V24591" s="1" t="s">
        <v>53</v>
      </c>
      <c r="W24591">
        <v>0</v>
      </c>
      <c r="X24591">
        <v>20</v>
      </c>
      <c r="Y24591">
        <v>0</v>
      </c>
      <c r="Z24591" s="1" t="s">
        <v>54</v>
      </c>
    </row>
    <row r="24592" spans="1:26" x14ac:dyDescent="0.25">
      <c r="A24592">
        <v>315832</v>
      </c>
      <c r="B24592" s="1" t="s">
        <v>26</v>
      </c>
      <c r="C24592" s="1" t="s">
        <v>3797</v>
      </c>
      <c r="D24592" s="1" t="s">
        <v>44</v>
      </c>
      <c r="E24592" s="1" t="s">
        <v>172</v>
      </c>
      <c r="F24592" s="1" t="s">
        <v>5020</v>
      </c>
      <c r="G24592">
        <v>1</v>
      </c>
      <c r="H24592" s="1" t="s">
        <v>36</v>
      </c>
      <c r="I24592" s="2">
        <v>40783</v>
      </c>
      <c r="J24592" s="1" t="s">
        <v>57</v>
      </c>
      <c r="K24592">
        <v>2</v>
      </c>
      <c r="L24592" s="1" t="s">
        <v>46</v>
      </c>
      <c r="M24592" s="1" t="s">
        <v>75</v>
      </c>
      <c r="N24592" s="1" t="s">
        <v>76</v>
      </c>
      <c r="O24592" s="1" t="s">
        <v>174</v>
      </c>
      <c r="P24592" t="b">
        <v>0</v>
      </c>
      <c r="Q24592" t="b">
        <v>0</v>
      </c>
      <c r="R24592" s="1" t="s">
        <v>14716</v>
      </c>
      <c r="S24592" s="1" t="s">
        <v>50</v>
      </c>
      <c r="T24592" s="1" t="s">
        <v>112</v>
      </c>
      <c r="U24592" s="1" t="s">
        <v>78</v>
      </c>
      <c r="V24592" s="1" t="s">
        <v>41</v>
      </c>
      <c r="W24592">
        <v>0</v>
      </c>
      <c r="X24592">
        <v>0</v>
      </c>
      <c r="Y24592">
        <v>0</v>
      </c>
      <c r="Z24592" s="1" t="s">
        <v>42</v>
      </c>
    </row>
    <row r="24593" spans="1:26" x14ac:dyDescent="0.25">
      <c r="A24593">
        <v>315686</v>
      </c>
      <c r="B24593" s="1" t="s">
        <v>26</v>
      </c>
      <c r="C24593" s="1" t="s">
        <v>123</v>
      </c>
      <c r="D24593" s="1" t="s">
        <v>44</v>
      </c>
      <c r="E24593" s="1" t="s">
        <v>350</v>
      </c>
      <c r="F24593" s="1" t="s">
        <v>5020</v>
      </c>
      <c r="G24593">
        <v>1</v>
      </c>
      <c r="H24593" s="1" t="s">
        <v>36</v>
      </c>
      <c r="I24593" s="2">
        <v>40783</v>
      </c>
      <c r="J24593" s="1" t="s">
        <v>57</v>
      </c>
      <c r="K24593">
        <v>2</v>
      </c>
      <c r="L24593" s="1" t="s">
        <v>463</v>
      </c>
      <c r="M24593" s="1" t="s">
        <v>116</v>
      </c>
      <c r="N24593" s="1" t="s">
        <v>60</v>
      </c>
      <c r="O24593" s="1" t="s">
        <v>36</v>
      </c>
      <c r="P24593" t="b">
        <v>0</v>
      </c>
      <c r="Q24593" t="b">
        <v>0</v>
      </c>
      <c r="R24593" s="1" t="s">
        <v>19693</v>
      </c>
      <c r="S24593" s="1" t="s">
        <v>50</v>
      </c>
      <c r="T24593" s="1" t="s">
        <v>39</v>
      </c>
      <c r="U24593" s="1" t="s">
        <v>78</v>
      </c>
      <c r="V24593" s="1" t="s">
        <v>53</v>
      </c>
      <c r="W24593">
        <v>0</v>
      </c>
      <c r="X24593">
        <v>600</v>
      </c>
      <c r="Y24593">
        <v>0</v>
      </c>
      <c r="Z24593" s="1" t="s">
        <v>54</v>
      </c>
    </row>
    <row r="24594" spans="1:26" x14ac:dyDescent="0.25">
      <c r="A24594">
        <v>314765</v>
      </c>
      <c r="B24594" s="1" t="s">
        <v>26</v>
      </c>
      <c r="C24594" s="1" t="s">
        <v>527</v>
      </c>
      <c r="D24594" s="1" t="s">
        <v>44</v>
      </c>
      <c r="E24594" s="1" t="s">
        <v>754</v>
      </c>
      <c r="F24594" s="1" t="s">
        <v>5020</v>
      </c>
      <c r="G24594">
        <v>1</v>
      </c>
      <c r="H24594" s="1" t="s">
        <v>36</v>
      </c>
      <c r="I24594" s="2">
        <v>40783</v>
      </c>
      <c r="J24594" s="1" t="s">
        <v>57</v>
      </c>
      <c r="K24594">
        <v>2</v>
      </c>
      <c r="L24594" s="1" t="s">
        <v>92</v>
      </c>
      <c r="M24594" s="1" t="s">
        <v>34</v>
      </c>
      <c r="N24594" s="1" t="s">
        <v>76</v>
      </c>
      <c r="O24594" s="1" t="s">
        <v>36</v>
      </c>
      <c r="P24594" t="b">
        <v>0</v>
      </c>
      <c r="Q24594" t="b">
        <v>0</v>
      </c>
      <c r="R24594" s="1" t="s">
        <v>19694</v>
      </c>
      <c r="S24594" s="1" t="s">
        <v>50</v>
      </c>
      <c r="T24594" s="1" t="s">
        <v>51</v>
      </c>
      <c r="U24594" s="1" t="s">
        <v>3764</v>
      </c>
      <c r="V24594" s="1" t="s">
        <v>53</v>
      </c>
      <c r="W24594">
        <v>0</v>
      </c>
      <c r="X24594">
        <v>0</v>
      </c>
      <c r="Y24594">
        <v>0</v>
      </c>
      <c r="Z24594" s="1" t="s">
        <v>54</v>
      </c>
    </row>
    <row r="24595" spans="1:26" x14ac:dyDescent="0.25">
      <c r="A24595">
        <v>315693</v>
      </c>
      <c r="B24595" s="1" t="s">
        <v>26</v>
      </c>
      <c r="C24595" s="1" t="s">
        <v>344</v>
      </c>
      <c r="D24595" s="1" t="s">
        <v>28</v>
      </c>
      <c r="E24595" s="1" t="s">
        <v>143</v>
      </c>
      <c r="F24595" s="1" t="s">
        <v>5020</v>
      </c>
      <c r="G24595">
        <v>1</v>
      </c>
      <c r="H24595" s="1" t="s">
        <v>36</v>
      </c>
      <c r="I24595" s="2">
        <v>40783</v>
      </c>
      <c r="J24595" s="1" t="s">
        <v>57</v>
      </c>
      <c r="K24595">
        <v>2</v>
      </c>
      <c r="L24595" s="1" t="s">
        <v>309</v>
      </c>
      <c r="M24595" s="1" t="s">
        <v>345</v>
      </c>
      <c r="N24595" s="1" t="s">
        <v>60</v>
      </c>
      <c r="O24595" s="1" t="s">
        <v>36</v>
      </c>
      <c r="P24595" t="b">
        <v>0</v>
      </c>
      <c r="Q24595" t="b">
        <v>0</v>
      </c>
      <c r="R24595" s="1" t="s">
        <v>19695</v>
      </c>
      <c r="S24595" s="1" t="s">
        <v>38</v>
      </c>
      <c r="T24595" s="1" t="s">
        <v>39</v>
      </c>
      <c r="U24595" s="1" t="s">
        <v>40</v>
      </c>
      <c r="V24595" s="1" t="s">
        <v>41</v>
      </c>
      <c r="W24595">
        <v>0</v>
      </c>
      <c r="X24595">
        <v>3000</v>
      </c>
      <c r="Y24595">
        <v>0</v>
      </c>
      <c r="Z24595" s="1" t="s">
        <v>42</v>
      </c>
    </row>
    <row r="24596" spans="1:26" x14ac:dyDescent="0.25">
      <c r="A24596">
        <v>315684</v>
      </c>
      <c r="B24596" s="1" t="s">
        <v>26</v>
      </c>
      <c r="C24596" s="1" t="s">
        <v>274</v>
      </c>
      <c r="D24596" s="1" t="s">
        <v>44</v>
      </c>
      <c r="E24596" s="1" t="s">
        <v>172</v>
      </c>
      <c r="F24596" s="1" t="s">
        <v>5020</v>
      </c>
      <c r="G24596">
        <v>1</v>
      </c>
      <c r="H24596" s="1" t="s">
        <v>36</v>
      </c>
      <c r="I24596" s="2">
        <v>40783</v>
      </c>
      <c r="J24596" s="1" t="s">
        <v>57</v>
      </c>
      <c r="K24596">
        <v>2</v>
      </c>
      <c r="L24596" s="1" t="s">
        <v>146</v>
      </c>
      <c r="M24596" s="1" t="s">
        <v>101</v>
      </c>
      <c r="N24596" s="1" t="s">
        <v>48</v>
      </c>
      <c r="O24596" s="1" t="s">
        <v>36</v>
      </c>
      <c r="P24596" t="b">
        <v>1</v>
      </c>
      <c r="Q24596" t="b">
        <v>0</v>
      </c>
      <c r="R24596" s="1" t="s">
        <v>19696</v>
      </c>
      <c r="S24596" s="1" t="s">
        <v>50</v>
      </c>
      <c r="T24596" s="1" t="s">
        <v>39</v>
      </c>
      <c r="U24596" s="1" t="s">
        <v>1556</v>
      </c>
      <c r="V24596" s="1" t="s">
        <v>41</v>
      </c>
      <c r="W24596">
        <v>0</v>
      </c>
      <c r="X24596">
        <v>0</v>
      </c>
      <c r="Y24596">
        <v>0</v>
      </c>
      <c r="Z24596" s="1" t="s">
        <v>42</v>
      </c>
    </row>
    <row r="24597" spans="1:26" x14ac:dyDescent="0.25">
      <c r="A24597">
        <v>315833</v>
      </c>
      <c r="B24597" s="1" t="s">
        <v>26</v>
      </c>
      <c r="C24597" s="1" t="s">
        <v>641</v>
      </c>
      <c r="D24597" s="1" t="s">
        <v>44</v>
      </c>
      <c r="E24597" s="1" t="s">
        <v>421</v>
      </c>
      <c r="F24597" s="1" t="s">
        <v>5020</v>
      </c>
      <c r="G24597">
        <v>1</v>
      </c>
      <c r="H24597" s="1" t="s">
        <v>36</v>
      </c>
      <c r="I24597" s="2">
        <v>40783</v>
      </c>
      <c r="J24597" s="1" t="s">
        <v>57</v>
      </c>
      <c r="K24597">
        <v>2</v>
      </c>
      <c r="L24597" s="1" t="s">
        <v>1157</v>
      </c>
      <c r="M24597" s="1" t="s">
        <v>282</v>
      </c>
      <c r="N24597" s="1" t="s">
        <v>60</v>
      </c>
      <c r="O24597" s="1" t="s">
        <v>36</v>
      </c>
      <c r="P24597" t="b">
        <v>1</v>
      </c>
      <c r="Q24597" t="b">
        <v>0</v>
      </c>
      <c r="R24597" s="1" t="s">
        <v>19697</v>
      </c>
      <c r="S24597" s="1" t="s">
        <v>50</v>
      </c>
      <c r="T24597" s="1" t="s">
        <v>51</v>
      </c>
      <c r="U24597" s="1" t="s">
        <v>78</v>
      </c>
      <c r="V24597" s="1" t="s">
        <v>53</v>
      </c>
      <c r="W24597">
        <v>0</v>
      </c>
      <c r="X24597">
        <v>250</v>
      </c>
      <c r="Y24597">
        <v>0</v>
      </c>
      <c r="Z24597" s="1" t="s">
        <v>54</v>
      </c>
    </row>
    <row r="24598" spans="1:26" x14ac:dyDescent="0.25">
      <c r="A24598">
        <v>315831</v>
      </c>
      <c r="B24598" s="1" t="s">
        <v>26</v>
      </c>
      <c r="C24598" s="1" t="s">
        <v>43</v>
      </c>
      <c r="D24598" s="1" t="s">
        <v>44</v>
      </c>
      <c r="E24598" s="1" t="s">
        <v>233</v>
      </c>
      <c r="F24598" s="1" t="s">
        <v>5020</v>
      </c>
      <c r="G24598">
        <v>1</v>
      </c>
      <c r="H24598" s="1" t="s">
        <v>36</v>
      </c>
      <c r="I24598" s="2">
        <v>40783</v>
      </c>
      <c r="J24598" s="1" t="s">
        <v>57</v>
      </c>
      <c r="K24598">
        <v>2</v>
      </c>
      <c r="L24598" s="1" t="s">
        <v>92</v>
      </c>
      <c r="M24598" s="1" t="s">
        <v>47</v>
      </c>
      <c r="N24598" s="1" t="s">
        <v>76</v>
      </c>
      <c r="O24598" s="1" t="s">
        <v>36</v>
      </c>
      <c r="P24598" t="b">
        <v>1</v>
      </c>
      <c r="Q24598" t="b">
        <v>0</v>
      </c>
      <c r="R24598" s="1" t="s">
        <v>19698</v>
      </c>
      <c r="S24598" s="1" t="s">
        <v>50</v>
      </c>
      <c r="T24598" s="1" t="s">
        <v>51</v>
      </c>
      <c r="U24598" s="1" t="s">
        <v>674</v>
      </c>
      <c r="V24598" s="1" t="s">
        <v>53</v>
      </c>
      <c r="W24598">
        <v>0</v>
      </c>
      <c r="X24598">
        <v>0</v>
      </c>
      <c r="Y24598">
        <v>0</v>
      </c>
      <c r="Z24598" s="1" t="s">
        <v>42</v>
      </c>
    </row>
    <row r="24599" spans="1:26" x14ac:dyDescent="0.25">
      <c r="A24599">
        <v>314772</v>
      </c>
      <c r="B24599" s="1" t="s">
        <v>26</v>
      </c>
      <c r="C24599" s="1" t="s">
        <v>266</v>
      </c>
      <c r="D24599" s="1" t="s">
        <v>44</v>
      </c>
      <c r="E24599" s="1" t="s">
        <v>233</v>
      </c>
      <c r="F24599" s="1" t="s">
        <v>5020</v>
      </c>
      <c r="G24599">
        <v>1</v>
      </c>
      <c r="H24599" s="1" t="s">
        <v>36</v>
      </c>
      <c r="I24599" s="2">
        <v>40784</v>
      </c>
      <c r="J24599" s="1" t="s">
        <v>57</v>
      </c>
      <c r="K24599">
        <v>2</v>
      </c>
      <c r="L24599" s="1" t="s">
        <v>309</v>
      </c>
      <c r="M24599" s="1" t="s">
        <v>269</v>
      </c>
      <c r="N24599" s="1" t="s">
        <v>60</v>
      </c>
      <c r="O24599" s="1" t="s">
        <v>36</v>
      </c>
      <c r="P24599" t="b">
        <v>0</v>
      </c>
      <c r="Q24599" t="b">
        <v>0</v>
      </c>
      <c r="R24599" s="1" t="s">
        <v>19699</v>
      </c>
      <c r="S24599" s="1" t="s">
        <v>38</v>
      </c>
      <c r="T24599" s="1" t="s">
        <v>39</v>
      </c>
      <c r="U24599" s="1" t="s">
        <v>40</v>
      </c>
      <c r="V24599" s="1" t="s">
        <v>41</v>
      </c>
      <c r="W24599">
        <v>0</v>
      </c>
      <c r="X24599">
        <v>800</v>
      </c>
      <c r="Y24599">
        <v>0</v>
      </c>
      <c r="Z24599" s="1" t="s">
        <v>42</v>
      </c>
    </row>
    <row r="24600" spans="1:26" x14ac:dyDescent="0.25">
      <c r="A24600">
        <v>315708</v>
      </c>
      <c r="B24600" s="1" t="s">
        <v>26</v>
      </c>
      <c r="C24600" s="1" t="s">
        <v>618</v>
      </c>
      <c r="D24600" s="1" t="s">
        <v>44</v>
      </c>
      <c r="E24600" s="1" t="s">
        <v>348</v>
      </c>
      <c r="F24600" s="1" t="s">
        <v>5020</v>
      </c>
      <c r="G24600">
        <v>1</v>
      </c>
      <c r="H24600" s="1" t="s">
        <v>36</v>
      </c>
      <c r="I24600" s="2">
        <v>40784</v>
      </c>
      <c r="J24600" s="1" t="s">
        <v>57</v>
      </c>
      <c r="K24600">
        <v>2</v>
      </c>
      <c r="L24600" s="1" t="s">
        <v>160</v>
      </c>
      <c r="M24600" s="1" t="s">
        <v>47</v>
      </c>
      <c r="N24600" s="1" t="s">
        <v>60</v>
      </c>
      <c r="O24600" s="1" t="s">
        <v>36</v>
      </c>
      <c r="P24600" t="b">
        <v>0</v>
      </c>
      <c r="Q24600" t="b">
        <v>0</v>
      </c>
      <c r="R24600" s="1" t="s">
        <v>19700</v>
      </c>
      <c r="S24600" s="1" t="s">
        <v>50</v>
      </c>
      <c r="T24600" s="1" t="s">
        <v>39</v>
      </c>
      <c r="U24600" s="1" t="s">
        <v>78</v>
      </c>
      <c r="V24600" s="1" t="s">
        <v>41</v>
      </c>
      <c r="W24600">
        <v>0</v>
      </c>
      <c r="X24600">
        <v>200</v>
      </c>
      <c r="Y24600">
        <v>0</v>
      </c>
      <c r="Z24600" s="1" t="s">
        <v>42</v>
      </c>
    </row>
    <row r="24601" spans="1:26" x14ac:dyDescent="0.25">
      <c r="A24601">
        <v>315710</v>
      </c>
      <c r="B24601" s="1" t="s">
        <v>26</v>
      </c>
      <c r="C24601" s="1" t="s">
        <v>601</v>
      </c>
      <c r="D24601" s="1" t="s">
        <v>44</v>
      </c>
      <c r="E24601" s="1" t="s">
        <v>696</v>
      </c>
      <c r="F24601" s="1" t="s">
        <v>5020</v>
      </c>
      <c r="G24601">
        <v>1</v>
      </c>
      <c r="H24601" s="1" t="s">
        <v>91</v>
      </c>
      <c r="I24601" s="2">
        <v>40784</v>
      </c>
      <c r="J24601" s="1" t="s">
        <v>57</v>
      </c>
      <c r="K24601">
        <v>2</v>
      </c>
      <c r="L24601" s="1" t="s">
        <v>58</v>
      </c>
      <c r="M24601" s="1" t="s">
        <v>116</v>
      </c>
      <c r="N24601" s="1" t="s">
        <v>76</v>
      </c>
      <c r="O24601" s="1" t="s">
        <v>36</v>
      </c>
      <c r="P24601" t="b">
        <v>0</v>
      </c>
      <c r="Q24601" t="b">
        <v>0</v>
      </c>
      <c r="R24601" s="1" t="s">
        <v>19701</v>
      </c>
      <c r="S24601" s="1" t="s">
        <v>38</v>
      </c>
      <c r="T24601" s="1" t="s">
        <v>51</v>
      </c>
      <c r="U24601" s="1" t="s">
        <v>2489</v>
      </c>
      <c r="V24601" s="1" t="s">
        <v>53</v>
      </c>
      <c r="W24601">
        <v>0</v>
      </c>
      <c r="X24601">
        <v>0</v>
      </c>
      <c r="Y24601">
        <v>0</v>
      </c>
      <c r="Z24601" s="1" t="s">
        <v>54</v>
      </c>
    </row>
    <row r="24602" spans="1:26" x14ac:dyDescent="0.25">
      <c r="A24602">
        <v>315701</v>
      </c>
      <c r="B24602" s="1" t="s">
        <v>26</v>
      </c>
      <c r="C24602" s="1" t="s">
        <v>305</v>
      </c>
      <c r="D24602" s="1" t="s">
        <v>44</v>
      </c>
      <c r="E24602" s="1" t="s">
        <v>95</v>
      </c>
      <c r="F24602" s="1" t="s">
        <v>5020</v>
      </c>
      <c r="G24602">
        <v>1</v>
      </c>
      <c r="H24602" s="1" t="s">
        <v>36</v>
      </c>
      <c r="I24602" s="2">
        <v>40784</v>
      </c>
      <c r="J24602" s="1" t="s">
        <v>57</v>
      </c>
      <c r="K24602">
        <v>2</v>
      </c>
      <c r="L24602" s="1" t="s">
        <v>635</v>
      </c>
      <c r="M24602" s="1" t="s">
        <v>97</v>
      </c>
      <c r="N24602" s="1" t="s">
        <v>60</v>
      </c>
      <c r="O24602" s="1" t="s">
        <v>174</v>
      </c>
      <c r="P24602" t="b">
        <v>0</v>
      </c>
      <c r="Q24602" t="b">
        <v>0</v>
      </c>
      <c r="R24602" s="1" t="s">
        <v>19702</v>
      </c>
      <c r="S24602" s="1" t="s">
        <v>38</v>
      </c>
      <c r="T24602" s="1" t="s">
        <v>112</v>
      </c>
      <c r="U24602" s="1" t="s">
        <v>40</v>
      </c>
      <c r="V24602" s="1" t="s">
        <v>53</v>
      </c>
      <c r="W24602">
        <v>0</v>
      </c>
      <c r="X24602">
        <v>350</v>
      </c>
      <c r="Y24602">
        <v>0</v>
      </c>
      <c r="Z24602" s="1" t="s">
        <v>54</v>
      </c>
    </row>
    <row r="24603" spans="1:26" x14ac:dyDescent="0.25">
      <c r="A24603">
        <v>315717</v>
      </c>
      <c r="B24603" s="1" t="s">
        <v>26</v>
      </c>
      <c r="C24603" s="1" t="s">
        <v>281</v>
      </c>
      <c r="D24603" s="1" t="s">
        <v>44</v>
      </c>
      <c r="E24603" s="1" t="s">
        <v>143</v>
      </c>
      <c r="F24603" s="1" t="s">
        <v>5020</v>
      </c>
      <c r="G24603">
        <v>1</v>
      </c>
      <c r="H24603" s="1" t="s">
        <v>36</v>
      </c>
      <c r="I24603" s="2">
        <v>40784</v>
      </c>
      <c r="J24603" s="1" t="s">
        <v>57</v>
      </c>
      <c r="K24603">
        <v>2</v>
      </c>
      <c r="L24603" s="1" t="s">
        <v>309</v>
      </c>
      <c r="M24603" s="1" t="s">
        <v>282</v>
      </c>
      <c r="N24603" s="1" t="s">
        <v>60</v>
      </c>
      <c r="O24603" s="1" t="s">
        <v>36</v>
      </c>
      <c r="P24603" t="b">
        <v>0</v>
      </c>
      <c r="Q24603" t="b">
        <v>0</v>
      </c>
      <c r="R24603" s="1"/>
      <c r="S24603" s="1" t="s">
        <v>50</v>
      </c>
      <c r="T24603" s="1" t="s">
        <v>39</v>
      </c>
      <c r="U24603" s="1" t="s">
        <v>78</v>
      </c>
      <c r="V24603" s="1" t="s">
        <v>53</v>
      </c>
      <c r="W24603">
        <v>0</v>
      </c>
      <c r="X24603">
        <v>150</v>
      </c>
      <c r="Y24603">
        <v>0</v>
      </c>
      <c r="Z24603" s="1" t="s">
        <v>42</v>
      </c>
    </row>
    <row r="24604" spans="1:26" x14ac:dyDescent="0.25">
      <c r="A24604">
        <v>315705</v>
      </c>
      <c r="B24604" s="1" t="s">
        <v>26</v>
      </c>
      <c r="C24604" s="1" t="s">
        <v>274</v>
      </c>
      <c r="D24604" s="1" t="s">
        <v>28</v>
      </c>
      <c r="E24604" s="1" t="s">
        <v>348</v>
      </c>
      <c r="F24604" s="1" t="s">
        <v>5020</v>
      </c>
      <c r="G24604">
        <v>1</v>
      </c>
      <c r="H24604" s="1" t="s">
        <v>36</v>
      </c>
      <c r="I24604" s="2">
        <v>40784</v>
      </c>
      <c r="J24604" s="1" t="s">
        <v>57</v>
      </c>
      <c r="K24604">
        <v>2</v>
      </c>
      <c r="L24604" s="1" t="s">
        <v>46</v>
      </c>
      <c r="M24604" s="1" t="s">
        <v>101</v>
      </c>
      <c r="N24604" s="1" t="s">
        <v>60</v>
      </c>
      <c r="O24604" s="1" t="s">
        <v>36</v>
      </c>
      <c r="P24604" t="b">
        <v>0</v>
      </c>
      <c r="Q24604" t="b">
        <v>0</v>
      </c>
      <c r="R24604" s="1" t="s">
        <v>19703</v>
      </c>
      <c r="S24604" s="1" t="s">
        <v>38</v>
      </c>
      <c r="T24604" s="1" t="s">
        <v>39</v>
      </c>
      <c r="U24604" s="1" t="s">
        <v>40</v>
      </c>
      <c r="V24604" s="1" t="s">
        <v>41</v>
      </c>
      <c r="W24604">
        <v>0</v>
      </c>
      <c r="X24604">
        <v>3500</v>
      </c>
      <c r="Y24604">
        <v>0</v>
      </c>
      <c r="Z24604" s="1" t="s">
        <v>42</v>
      </c>
    </row>
    <row r="24605" spans="1:26" x14ac:dyDescent="0.25">
      <c r="A24605">
        <v>315836</v>
      </c>
      <c r="B24605" s="1" t="s">
        <v>26</v>
      </c>
      <c r="C24605" s="1" t="s">
        <v>472</v>
      </c>
      <c r="D24605" s="1" t="s">
        <v>28</v>
      </c>
      <c r="E24605" s="1" t="s">
        <v>143</v>
      </c>
      <c r="F24605" s="1" t="s">
        <v>5020</v>
      </c>
      <c r="G24605">
        <v>1</v>
      </c>
      <c r="H24605" s="1" t="s">
        <v>36</v>
      </c>
      <c r="I24605" s="2">
        <v>40784</v>
      </c>
      <c r="J24605" s="1" t="s">
        <v>57</v>
      </c>
      <c r="K24605">
        <v>2</v>
      </c>
      <c r="L24605" s="1" t="s">
        <v>309</v>
      </c>
      <c r="M24605" s="1" t="s">
        <v>215</v>
      </c>
      <c r="N24605" s="1" t="s">
        <v>60</v>
      </c>
      <c r="O24605" s="1" t="s">
        <v>36</v>
      </c>
      <c r="P24605" t="b">
        <v>0</v>
      </c>
      <c r="Q24605" t="b">
        <v>0</v>
      </c>
      <c r="R24605" s="1" t="s">
        <v>19704</v>
      </c>
      <c r="S24605" s="1" t="s">
        <v>50</v>
      </c>
      <c r="T24605" s="1" t="s">
        <v>39</v>
      </c>
      <c r="U24605" s="1" t="s">
        <v>78</v>
      </c>
      <c r="V24605" s="1" t="s">
        <v>41</v>
      </c>
      <c r="W24605">
        <v>0</v>
      </c>
      <c r="X24605">
        <v>5000</v>
      </c>
      <c r="Y24605">
        <v>0</v>
      </c>
      <c r="Z24605" s="1" t="s">
        <v>42</v>
      </c>
    </row>
    <row r="24606" spans="1:26" x14ac:dyDescent="0.25">
      <c r="A24606">
        <v>315706</v>
      </c>
      <c r="B24606" s="1" t="s">
        <v>26</v>
      </c>
      <c r="C24606" s="1" t="s">
        <v>27</v>
      </c>
      <c r="D24606" s="1" t="s">
        <v>44</v>
      </c>
      <c r="E24606" s="1" t="s">
        <v>1414</v>
      </c>
      <c r="F24606" s="1" t="s">
        <v>5020</v>
      </c>
      <c r="G24606">
        <v>1</v>
      </c>
      <c r="H24606" s="1" t="s">
        <v>36</v>
      </c>
      <c r="I24606" s="2">
        <v>40784</v>
      </c>
      <c r="J24606" s="1" t="s">
        <v>57</v>
      </c>
      <c r="K24606">
        <v>2</v>
      </c>
      <c r="L24606" s="1" t="s">
        <v>195</v>
      </c>
      <c r="M24606" s="1" t="s">
        <v>34</v>
      </c>
      <c r="N24606" s="1" t="s">
        <v>60</v>
      </c>
      <c r="O24606" s="1" t="s">
        <v>36</v>
      </c>
      <c r="P24606" t="b">
        <v>1</v>
      </c>
      <c r="Q24606" t="b">
        <v>1</v>
      </c>
      <c r="R24606" s="1" t="s">
        <v>19705</v>
      </c>
      <c r="S24606" s="1" t="s">
        <v>50</v>
      </c>
      <c r="T24606" s="1" t="s">
        <v>51</v>
      </c>
      <c r="U24606" s="1" t="s">
        <v>1039</v>
      </c>
      <c r="V24606" s="1" t="s">
        <v>53</v>
      </c>
      <c r="W24606">
        <v>0</v>
      </c>
      <c r="X24606">
        <v>20</v>
      </c>
      <c r="Y24606">
        <v>0</v>
      </c>
      <c r="Z24606" s="1" t="s">
        <v>54</v>
      </c>
    </row>
    <row r="24607" spans="1:26" x14ac:dyDescent="0.25">
      <c r="A24607">
        <v>315700</v>
      </c>
      <c r="B24607" s="1" t="s">
        <v>26</v>
      </c>
      <c r="C24607" s="1" t="s">
        <v>310</v>
      </c>
      <c r="D24607" s="1" t="s">
        <v>44</v>
      </c>
      <c r="E24607" s="1" t="s">
        <v>1987</v>
      </c>
      <c r="F24607" s="1" t="s">
        <v>5020</v>
      </c>
      <c r="G24607">
        <v>1</v>
      </c>
      <c r="H24607" s="1" t="s">
        <v>36</v>
      </c>
      <c r="I24607" s="2">
        <v>40784</v>
      </c>
      <c r="J24607" s="1" t="s">
        <v>57</v>
      </c>
      <c r="K24607">
        <v>2</v>
      </c>
      <c r="L24607" s="1" t="s">
        <v>635</v>
      </c>
      <c r="M24607" s="1" t="s">
        <v>239</v>
      </c>
      <c r="N24607" s="1" t="s">
        <v>60</v>
      </c>
      <c r="O24607" s="1" t="s">
        <v>36</v>
      </c>
      <c r="P24607" t="b">
        <v>1</v>
      </c>
      <c r="Q24607" t="b">
        <v>1</v>
      </c>
      <c r="R24607" s="1" t="s">
        <v>19706</v>
      </c>
      <c r="S24607" s="1" t="s">
        <v>50</v>
      </c>
      <c r="T24607" s="1" t="s">
        <v>39</v>
      </c>
      <c r="U24607" s="1" t="s">
        <v>750</v>
      </c>
      <c r="V24607" s="1" t="s">
        <v>53</v>
      </c>
      <c r="W24607">
        <v>0</v>
      </c>
      <c r="X24607">
        <v>20</v>
      </c>
      <c r="Y24607">
        <v>0</v>
      </c>
      <c r="Z24607" s="1" t="s">
        <v>54</v>
      </c>
    </row>
    <row r="24608" spans="1:26" x14ac:dyDescent="0.25">
      <c r="A24608">
        <v>315837</v>
      </c>
      <c r="B24608" s="1" t="s">
        <v>26</v>
      </c>
      <c r="C24608" s="1" t="s">
        <v>512</v>
      </c>
      <c r="D24608" s="1" t="s">
        <v>44</v>
      </c>
      <c r="E24608" s="1" t="s">
        <v>233</v>
      </c>
      <c r="F24608" s="1" t="s">
        <v>5020</v>
      </c>
      <c r="G24608">
        <v>1</v>
      </c>
      <c r="H24608" s="1" t="s">
        <v>36</v>
      </c>
      <c r="I24608" s="2">
        <v>40784</v>
      </c>
      <c r="J24608" s="1" t="s">
        <v>57</v>
      </c>
      <c r="K24608">
        <v>2</v>
      </c>
      <c r="L24608" s="1" t="s">
        <v>309</v>
      </c>
      <c r="M24608" s="1" t="s">
        <v>34</v>
      </c>
      <c r="N24608" s="1" t="s">
        <v>60</v>
      </c>
      <c r="O24608" s="1" t="s">
        <v>36</v>
      </c>
      <c r="P24608" t="b">
        <v>1</v>
      </c>
      <c r="Q24608" t="b">
        <v>1</v>
      </c>
      <c r="R24608" s="1" t="s">
        <v>19707</v>
      </c>
      <c r="S24608" s="1" t="s">
        <v>50</v>
      </c>
      <c r="T24608" s="1" t="s">
        <v>39</v>
      </c>
      <c r="U24608" s="1" t="s">
        <v>933</v>
      </c>
      <c r="V24608" s="1" t="s">
        <v>53</v>
      </c>
      <c r="W24608">
        <v>0</v>
      </c>
      <c r="X24608">
        <v>100</v>
      </c>
      <c r="Y24608">
        <v>0</v>
      </c>
      <c r="Z24608" s="1" t="s">
        <v>42</v>
      </c>
    </row>
    <row r="24609" spans="1:26" x14ac:dyDescent="0.25">
      <c r="A24609">
        <v>314770</v>
      </c>
      <c r="B24609" s="1" t="s">
        <v>26</v>
      </c>
      <c r="C24609" s="1" t="s">
        <v>63</v>
      </c>
      <c r="D24609" s="1" t="s">
        <v>44</v>
      </c>
      <c r="E24609" s="1" t="s">
        <v>1560</v>
      </c>
      <c r="F24609" s="1" t="s">
        <v>5020</v>
      </c>
      <c r="G24609">
        <v>1</v>
      </c>
      <c r="H24609" s="1" t="s">
        <v>36</v>
      </c>
      <c r="I24609" s="2">
        <v>40784</v>
      </c>
      <c r="J24609" s="1" t="s">
        <v>57</v>
      </c>
      <c r="K24609">
        <v>2</v>
      </c>
      <c r="L24609" s="1" t="s">
        <v>65</v>
      </c>
      <c r="M24609" s="1" t="s">
        <v>66</v>
      </c>
      <c r="N24609" s="1" t="s">
        <v>76</v>
      </c>
      <c r="O24609" s="1" t="s">
        <v>36</v>
      </c>
      <c r="P24609" t="b">
        <v>1</v>
      </c>
      <c r="Q24609" t="b">
        <v>1</v>
      </c>
      <c r="R24609" s="1" t="s">
        <v>2622</v>
      </c>
      <c r="S24609" s="1" t="s">
        <v>50</v>
      </c>
      <c r="T24609" s="1" t="s">
        <v>112</v>
      </c>
      <c r="U24609" s="1" t="s">
        <v>674</v>
      </c>
      <c r="V24609" s="1" t="s">
        <v>53</v>
      </c>
      <c r="W24609">
        <v>0</v>
      </c>
      <c r="X24609">
        <v>0</v>
      </c>
      <c r="Y24609">
        <v>0</v>
      </c>
      <c r="Z24609" s="1" t="s">
        <v>42</v>
      </c>
    </row>
    <row r="24610" spans="1:26" x14ac:dyDescent="0.25">
      <c r="A24610">
        <v>314769</v>
      </c>
      <c r="B24610" s="1" t="s">
        <v>26</v>
      </c>
      <c r="C24610" s="1" t="s">
        <v>194</v>
      </c>
      <c r="D24610" s="1" t="s">
        <v>28</v>
      </c>
      <c r="E24610" s="1" t="s">
        <v>754</v>
      </c>
      <c r="F24610" s="1" t="s">
        <v>5020</v>
      </c>
      <c r="G24610">
        <v>1</v>
      </c>
      <c r="H24610" s="1" t="s">
        <v>36</v>
      </c>
      <c r="I24610" s="2">
        <v>40784</v>
      </c>
      <c r="J24610" s="1" t="s">
        <v>32</v>
      </c>
      <c r="K24610">
        <v>2</v>
      </c>
      <c r="L24610" s="1" t="s">
        <v>92</v>
      </c>
      <c r="M24610" s="1" t="s">
        <v>97</v>
      </c>
      <c r="N24610" s="1" t="s">
        <v>60</v>
      </c>
      <c r="O24610" s="1" t="s">
        <v>36</v>
      </c>
      <c r="P24610" t="b">
        <v>0</v>
      </c>
      <c r="Q24610" t="b">
        <v>0</v>
      </c>
      <c r="R24610" s="1" t="s">
        <v>19708</v>
      </c>
      <c r="S24610" s="1" t="s">
        <v>107</v>
      </c>
      <c r="T24610" s="1" t="s">
        <v>51</v>
      </c>
      <c r="U24610" s="1" t="s">
        <v>199</v>
      </c>
      <c r="V24610" s="1" t="s">
        <v>53</v>
      </c>
      <c r="W24610">
        <v>0</v>
      </c>
      <c r="X24610">
        <v>1400</v>
      </c>
      <c r="Y24610">
        <v>0</v>
      </c>
      <c r="Z24610" s="1" t="s">
        <v>54</v>
      </c>
    </row>
    <row r="24611" spans="1:26" x14ac:dyDescent="0.25">
      <c r="A24611">
        <v>315851</v>
      </c>
      <c r="B24611" s="1" t="s">
        <v>26</v>
      </c>
      <c r="C24611" s="1" t="s">
        <v>7445</v>
      </c>
      <c r="D24611" s="1" t="s">
        <v>28</v>
      </c>
      <c r="E24611" s="1" t="s">
        <v>263</v>
      </c>
      <c r="F24611" s="1" t="s">
        <v>5020</v>
      </c>
      <c r="G24611">
        <v>1</v>
      </c>
      <c r="H24611" s="1" t="s">
        <v>36</v>
      </c>
      <c r="I24611" s="2">
        <v>40785</v>
      </c>
      <c r="J24611" s="1" t="s">
        <v>57</v>
      </c>
      <c r="K24611">
        <v>2</v>
      </c>
      <c r="L24611" s="1" t="s">
        <v>129</v>
      </c>
      <c r="M24611" s="1" t="s">
        <v>1142</v>
      </c>
      <c r="N24611" s="1" t="s">
        <v>60</v>
      </c>
      <c r="O24611" s="1" t="s">
        <v>36</v>
      </c>
      <c r="P24611" t="b">
        <v>1</v>
      </c>
      <c r="Q24611" t="b">
        <v>1</v>
      </c>
      <c r="R24611" s="1" t="s">
        <v>19709</v>
      </c>
      <c r="S24611" s="1" t="s">
        <v>50</v>
      </c>
      <c r="T24611" s="1" t="s">
        <v>51</v>
      </c>
      <c r="U24611" s="1" t="s">
        <v>2281</v>
      </c>
      <c r="V24611" s="1" t="s">
        <v>41</v>
      </c>
      <c r="W24611">
        <v>0</v>
      </c>
      <c r="X24611">
        <v>1500</v>
      </c>
      <c r="Y24611">
        <v>0</v>
      </c>
      <c r="Z24611" s="1" t="s">
        <v>42</v>
      </c>
    </row>
    <row r="24612" spans="1:26" x14ac:dyDescent="0.25">
      <c r="A24612">
        <v>315847</v>
      </c>
      <c r="B24612" s="1" t="s">
        <v>26</v>
      </c>
      <c r="C24612" s="1" t="s">
        <v>19710</v>
      </c>
      <c r="D24612" s="1" t="s">
        <v>44</v>
      </c>
      <c r="E24612" s="1" t="s">
        <v>2343</v>
      </c>
      <c r="F24612" s="1" t="s">
        <v>5020</v>
      </c>
      <c r="G24612">
        <v>1</v>
      </c>
      <c r="H24612" s="1" t="s">
        <v>36</v>
      </c>
      <c r="I24612" s="2">
        <v>40785</v>
      </c>
      <c r="J24612" s="1" t="s">
        <v>57</v>
      </c>
      <c r="K24612">
        <v>1</v>
      </c>
      <c r="L24612" s="1" t="s">
        <v>256</v>
      </c>
      <c r="M24612" s="1" t="s">
        <v>208</v>
      </c>
      <c r="N24612" s="1" t="s">
        <v>35</v>
      </c>
      <c r="O24612" s="1" t="s">
        <v>36</v>
      </c>
      <c r="P24612" t="b">
        <v>0</v>
      </c>
      <c r="Q24612" t="b">
        <v>0</v>
      </c>
      <c r="R24612" s="1" t="s">
        <v>19711</v>
      </c>
      <c r="S24612" s="1" t="s">
        <v>50</v>
      </c>
      <c r="T24612" s="1" t="s">
        <v>51</v>
      </c>
      <c r="U24612" s="1" t="s">
        <v>78</v>
      </c>
      <c r="V24612" s="1" t="s">
        <v>41</v>
      </c>
      <c r="W24612">
        <v>0</v>
      </c>
      <c r="X24612">
        <v>50</v>
      </c>
      <c r="Y24612">
        <v>0</v>
      </c>
      <c r="Z24612" s="1" t="s">
        <v>54</v>
      </c>
    </row>
    <row r="24613" spans="1:26" x14ac:dyDescent="0.25">
      <c r="A24613">
        <v>315848</v>
      </c>
      <c r="B24613" s="1" t="s">
        <v>26</v>
      </c>
      <c r="C24613" s="1" t="s">
        <v>1187</v>
      </c>
      <c r="D24613" s="1" t="s">
        <v>44</v>
      </c>
      <c r="E24613" s="1" t="s">
        <v>291</v>
      </c>
      <c r="F24613" s="1" t="s">
        <v>5020</v>
      </c>
      <c r="G24613">
        <v>1</v>
      </c>
      <c r="H24613" s="1" t="s">
        <v>64</v>
      </c>
      <c r="I24613" s="2">
        <v>40785</v>
      </c>
      <c r="J24613" s="1" t="s">
        <v>57</v>
      </c>
      <c r="K24613">
        <v>1</v>
      </c>
      <c r="L24613" s="1" t="s">
        <v>58</v>
      </c>
      <c r="M24613" s="1" t="s">
        <v>97</v>
      </c>
      <c r="N24613" s="1" t="s">
        <v>35</v>
      </c>
      <c r="O24613" s="1" t="s">
        <v>36</v>
      </c>
      <c r="P24613" t="b">
        <v>0</v>
      </c>
      <c r="Q24613" t="b">
        <v>0</v>
      </c>
      <c r="R24613" s="1" t="s">
        <v>605</v>
      </c>
      <c r="S24613" s="1" t="s">
        <v>50</v>
      </c>
      <c r="T24613" s="1" t="s">
        <v>51</v>
      </c>
      <c r="U24613" s="1" t="s">
        <v>78</v>
      </c>
      <c r="V24613" s="1" t="s">
        <v>41</v>
      </c>
      <c r="W24613">
        <v>0</v>
      </c>
      <c r="X24613">
        <v>200</v>
      </c>
      <c r="Y24613">
        <v>0</v>
      </c>
      <c r="Z24613" s="1" t="s">
        <v>54</v>
      </c>
    </row>
    <row r="24614" spans="1:26" x14ac:dyDescent="0.25">
      <c r="A24614">
        <v>314777</v>
      </c>
      <c r="B24614" s="1" t="s">
        <v>26</v>
      </c>
      <c r="C24614" s="1" t="s">
        <v>524</v>
      </c>
      <c r="D24614" s="1" t="s">
        <v>44</v>
      </c>
      <c r="E24614" s="1" t="s">
        <v>84</v>
      </c>
      <c r="F24614" s="1" t="s">
        <v>5020</v>
      </c>
      <c r="G24614">
        <v>1</v>
      </c>
      <c r="H24614" s="1" t="s">
        <v>36</v>
      </c>
      <c r="I24614" s="2">
        <v>40785</v>
      </c>
      <c r="J24614" s="1" t="s">
        <v>57</v>
      </c>
      <c r="K24614">
        <v>2</v>
      </c>
      <c r="L24614" s="1" t="s">
        <v>717</v>
      </c>
      <c r="M24614" s="1" t="s">
        <v>34</v>
      </c>
      <c r="N24614" s="1" t="s">
        <v>60</v>
      </c>
      <c r="O24614" s="1" t="s">
        <v>36</v>
      </c>
      <c r="P24614" t="b">
        <v>0</v>
      </c>
      <c r="Q24614" t="b">
        <v>0</v>
      </c>
      <c r="R24614" s="1" t="s">
        <v>19712</v>
      </c>
      <c r="S24614" s="1" t="s">
        <v>50</v>
      </c>
      <c r="T24614" s="1" t="s">
        <v>39</v>
      </c>
      <c r="U24614" s="1" t="s">
        <v>78</v>
      </c>
      <c r="V24614" s="1" t="s">
        <v>41</v>
      </c>
      <c r="W24614">
        <v>0</v>
      </c>
      <c r="X24614">
        <v>700</v>
      </c>
      <c r="Y24614">
        <v>0</v>
      </c>
      <c r="Z24614" s="1" t="s">
        <v>54</v>
      </c>
    </row>
    <row r="24615" spans="1:26" x14ac:dyDescent="0.25">
      <c r="A24615">
        <v>315850</v>
      </c>
      <c r="B24615" s="1" t="s">
        <v>26</v>
      </c>
      <c r="C24615" s="1" t="s">
        <v>127</v>
      </c>
      <c r="D24615" s="1" t="s">
        <v>44</v>
      </c>
      <c r="E24615" s="1" t="s">
        <v>754</v>
      </c>
      <c r="F24615" s="1" t="s">
        <v>5020</v>
      </c>
      <c r="G24615">
        <v>1</v>
      </c>
      <c r="H24615" s="1" t="s">
        <v>36</v>
      </c>
      <c r="I24615" s="2">
        <v>40785</v>
      </c>
      <c r="J24615" s="1" t="s">
        <v>57</v>
      </c>
      <c r="K24615">
        <v>2</v>
      </c>
      <c r="L24615" s="1" t="s">
        <v>129</v>
      </c>
      <c r="M24615" s="1" t="s">
        <v>130</v>
      </c>
      <c r="N24615" s="1" t="s">
        <v>60</v>
      </c>
      <c r="O24615" s="1" t="s">
        <v>36</v>
      </c>
      <c r="P24615" t="b">
        <v>0</v>
      </c>
      <c r="Q24615" t="b">
        <v>0</v>
      </c>
      <c r="R24615" s="1" t="s">
        <v>19713</v>
      </c>
      <c r="S24615" s="1" t="s">
        <v>50</v>
      </c>
      <c r="T24615" s="1" t="s">
        <v>39</v>
      </c>
      <c r="U24615" s="1" t="s">
        <v>78</v>
      </c>
      <c r="V24615" s="1" t="s">
        <v>53</v>
      </c>
      <c r="W24615">
        <v>0</v>
      </c>
      <c r="X24615">
        <v>10</v>
      </c>
      <c r="Y24615">
        <v>0</v>
      </c>
      <c r="Z24615" s="1" t="s">
        <v>54</v>
      </c>
    </row>
    <row r="24616" spans="1:26" x14ac:dyDescent="0.25">
      <c r="A24616">
        <v>314776</v>
      </c>
      <c r="B24616" s="1" t="s">
        <v>26</v>
      </c>
      <c r="C24616" s="1" t="s">
        <v>194</v>
      </c>
      <c r="D24616" s="1" t="s">
        <v>44</v>
      </c>
      <c r="E24616" s="1" t="s">
        <v>84</v>
      </c>
      <c r="F24616" s="1" t="s">
        <v>5020</v>
      </c>
      <c r="G24616">
        <v>1</v>
      </c>
      <c r="H24616" s="1" t="s">
        <v>36</v>
      </c>
      <c r="I24616" s="2">
        <v>40785</v>
      </c>
      <c r="J24616" s="1" t="s">
        <v>57</v>
      </c>
      <c r="K24616">
        <v>2</v>
      </c>
      <c r="L24616" s="1" t="s">
        <v>717</v>
      </c>
      <c r="M24616" s="1" t="s">
        <v>97</v>
      </c>
      <c r="N24616" s="1" t="s">
        <v>60</v>
      </c>
      <c r="O24616" s="1" t="s">
        <v>174</v>
      </c>
      <c r="P24616" t="b">
        <v>1</v>
      </c>
      <c r="Q24616" t="b">
        <v>0</v>
      </c>
      <c r="R24616" s="1" t="s">
        <v>19714</v>
      </c>
      <c r="S24616" s="1" t="s">
        <v>50</v>
      </c>
      <c r="T24616" s="1" t="s">
        <v>112</v>
      </c>
      <c r="U24616" s="1" t="s">
        <v>347</v>
      </c>
      <c r="V24616" s="1" t="s">
        <v>41</v>
      </c>
      <c r="W24616">
        <v>0</v>
      </c>
      <c r="X24616">
        <v>30</v>
      </c>
      <c r="Y24616">
        <v>0</v>
      </c>
      <c r="Z24616" s="1" t="s">
        <v>54</v>
      </c>
    </row>
    <row r="24617" spans="1:26" x14ac:dyDescent="0.25">
      <c r="A24617">
        <v>314780</v>
      </c>
      <c r="B24617" s="1" t="s">
        <v>26</v>
      </c>
      <c r="C24617" s="1" t="s">
        <v>1350</v>
      </c>
      <c r="D24617" s="1" t="s">
        <v>44</v>
      </c>
      <c r="E24617" s="1" t="s">
        <v>742</v>
      </c>
      <c r="F24617" s="1" t="s">
        <v>5020</v>
      </c>
      <c r="G24617">
        <v>1</v>
      </c>
      <c r="H24617" s="1" t="s">
        <v>81</v>
      </c>
      <c r="I24617" s="2">
        <v>40785</v>
      </c>
      <c r="J24617" s="1" t="s">
        <v>57</v>
      </c>
      <c r="K24617">
        <v>4</v>
      </c>
      <c r="L24617" s="1" t="s">
        <v>541</v>
      </c>
      <c r="M24617" s="1" t="s">
        <v>97</v>
      </c>
      <c r="N24617" s="1" t="s">
        <v>76</v>
      </c>
      <c r="O24617" s="1" t="s">
        <v>36</v>
      </c>
      <c r="P24617" t="b">
        <v>1</v>
      </c>
      <c r="Q24617" t="b">
        <v>0</v>
      </c>
      <c r="R24617" s="1" t="s">
        <v>19715</v>
      </c>
      <c r="S24617" s="1" t="s">
        <v>50</v>
      </c>
      <c r="T24617" s="1" t="s">
        <v>51</v>
      </c>
      <c r="U24617" s="1" t="s">
        <v>229</v>
      </c>
      <c r="V24617" s="1" t="s">
        <v>41</v>
      </c>
      <c r="W24617">
        <v>0</v>
      </c>
      <c r="X24617">
        <v>0</v>
      </c>
      <c r="Y24617">
        <v>0</v>
      </c>
      <c r="Z24617" s="1" t="s">
        <v>54</v>
      </c>
    </row>
    <row r="24618" spans="1:26" x14ac:dyDescent="0.25">
      <c r="A24618">
        <v>315843</v>
      </c>
      <c r="B24618" s="1" t="s">
        <v>26</v>
      </c>
      <c r="C24618" s="1" t="s">
        <v>524</v>
      </c>
      <c r="D24618" s="1" t="s">
        <v>44</v>
      </c>
      <c r="E24618" s="1" t="s">
        <v>95</v>
      </c>
      <c r="F24618" s="1" t="s">
        <v>5020</v>
      </c>
      <c r="G24618">
        <v>1</v>
      </c>
      <c r="H24618" s="1" t="s">
        <v>36</v>
      </c>
      <c r="I24618" s="2">
        <v>40785</v>
      </c>
      <c r="J24618" s="1" t="s">
        <v>57</v>
      </c>
      <c r="K24618">
        <v>2</v>
      </c>
      <c r="L24618" s="1" t="s">
        <v>4516</v>
      </c>
      <c r="M24618" s="1" t="s">
        <v>34</v>
      </c>
      <c r="N24618" s="1" t="s">
        <v>60</v>
      </c>
      <c r="O24618" s="1" t="s">
        <v>36</v>
      </c>
      <c r="P24618" t="b">
        <v>1</v>
      </c>
      <c r="Q24618" t="b">
        <v>0</v>
      </c>
      <c r="R24618" s="1" t="s">
        <v>19716</v>
      </c>
      <c r="S24618" s="1" t="s">
        <v>107</v>
      </c>
      <c r="T24618" s="1" t="s">
        <v>39</v>
      </c>
      <c r="U24618" s="1" t="s">
        <v>2736</v>
      </c>
      <c r="V24618" s="1" t="s">
        <v>53</v>
      </c>
      <c r="W24618">
        <v>0</v>
      </c>
      <c r="X24618">
        <v>10</v>
      </c>
      <c r="Y24618">
        <v>0</v>
      </c>
      <c r="Z24618" s="1" t="s">
        <v>54</v>
      </c>
    </row>
    <row r="24619" spans="1:26" x14ac:dyDescent="0.25">
      <c r="A24619">
        <v>314778</v>
      </c>
      <c r="B24619" s="1" t="s">
        <v>26</v>
      </c>
      <c r="C24619" s="1" t="s">
        <v>683</v>
      </c>
      <c r="D24619" s="1" t="s">
        <v>44</v>
      </c>
      <c r="E24619" s="1" t="s">
        <v>2054</v>
      </c>
      <c r="F24619" s="1" t="s">
        <v>5020</v>
      </c>
      <c r="G24619">
        <v>1</v>
      </c>
      <c r="H24619" s="1" t="s">
        <v>36</v>
      </c>
      <c r="I24619" s="2">
        <v>40785</v>
      </c>
      <c r="J24619" s="1" t="s">
        <v>57</v>
      </c>
      <c r="K24619">
        <v>2</v>
      </c>
      <c r="L24619" s="1" t="s">
        <v>541</v>
      </c>
      <c r="M24619" s="1" t="s">
        <v>97</v>
      </c>
      <c r="N24619" s="1" t="s">
        <v>60</v>
      </c>
      <c r="O24619" s="1" t="s">
        <v>36</v>
      </c>
      <c r="P24619" t="b">
        <v>1</v>
      </c>
      <c r="Q24619" t="b">
        <v>0</v>
      </c>
      <c r="R24619" s="1" t="s">
        <v>19717</v>
      </c>
      <c r="S24619" s="1" t="s">
        <v>50</v>
      </c>
      <c r="T24619" s="1" t="s">
        <v>51</v>
      </c>
      <c r="U24619" s="1" t="s">
        <v>325</v>
      </c>
      <c r="V24619" s="1" t="s">
        <v>53</v>
      </c>
      <c r="W24619">
        <v>0</v>
      </c>
      <c r="X24619">
        <v>50</v>
      </c>
      <c r="Y24619">
        <v>0</v>
      </c>
      <c r="Z24619" s="1" t="s">
        <v>54</v>
      </c>
    </row>
    <row r="24620" spans="1:26" x14ac:dyDescent="0.25">
      <c r="A24620">
        <v>315844</v>
      </c>
      <c r="B24620" s="1" t="s">
        <v>26</v>
      </c>
      <c r="C24620" s="1" t="s">
        <v>27</v>
      </c>
      <c r="D24620" s="1" t="s">
        <v>44</v>
      </c>
      <c r="E24620" s="1" t="s">
        <v>69</v>
      </c>
      <c r="F24620" s="1" t="s">
        <v>5020</v>
      </c>
      <c r="G24620">
        <v>1</v>
      </c>
      <c r="H24620" s="1" t="s">
        <v>36</v>
      </c>
      <c r="I24620" s="2">
        <v>40785</v>
      </c>
      <c r="J24620" s="1" t="s">
        <v>57</v>
      </c>
      <c r="K24620">
        <v>2</v>
      </c>
      <c r="L24620" s="1" t="s">
        <v>337</v>
      </c>
      <c r="M24620" s="1" t="s">
        <v>34</v>
      </c>
      <c r="N24620" s="1" t="s">
        <v>60</v>
      </c>
      <c r="O24620" s="1" t="s">
        <v>36</v>
      </c>
      <c r="P24620" t="b">
        <v>1</v>
      </c>
      <c r="Q24620" t="b">
        <v>1</v>
      </c>
      <c r="R24620" s="1" t="s">
        <v>19718</v>
      </c>
      <c r="S24620" s="1" t="s">
        <v>107</v>
      </c>
      <c r="T24620" s="1" t="s">
        <v>51</v>
      </c>
      <c r="U24620" s="1" t="s">
        <v>4043</v>
      </c>
      <c r="V24620" s="1" t="s">
        <v>53</v>
      </c>
      <c r="W24620">
        <v>0</v>
      </c>
      <c r="X24620">
        <v>600</v>
      </c>
      <c r="Y24620">
        <v>0</v>
      </c>
      <c r="Z24620" s="1" t="s">
        <v>54</v>
      </c>
    </row>
    <row r="24621" spans="1:26" x14ac:dyDescent="0.25">
      <c r="A24621">
        <v>314779</v>
      </c>
      <c r="B24621" s="1" t="s">
        <v>26</v>
      </c>
      <c r="C24621" s="1" t="s">
        <v>614</v>
      </c>
      <c r="D24621" s="1" t="s">
        <v>28</v>
      </c>
      <c r="E24621" s="1" t="s">
        <v>227</v>
      </c>
      <c r="F24621" s="1" t="s">
        <v>5020</v>
      </c>
      <c r="G24621">
        <v>1</v>
      </c>
      <c r="H24621" s="1" t="s">
        <v>36</v>
      </c>
      <c r="I24621" s="2">
        <v>40785</v>
      </c>
      <c r="J24621" s="1" t="s">
        <v>57</v>
      </c>
      <c r="K24621">
        <v>2</v>
      </c>
      <c r="L24621" s="1" t="s">
        <v>309</v>
      </c>
      <c r="M24621" s="1" t="s">
        <v>47</v>
      </c>
      <c r="N24621" s="1" t="s">
        <v>60</v>
      </c>
      <c r="O24621" s="1" t="s">
        <v>36</v>
      </c>
      <c r="P24621" t="b">
        <v>1</v>
      </c>
      <c r="Q24621" t="b">
        <v>1</v>
      </c>
      <c r="R24621" s="1" t="s">
        <v>19719</v>
      </c>
      <c r="S24621" s="1" t="s">
        <v>50</v>
      </c>
      <c r="T24621" s="1" t="s">
        <v>39</v>
      </c>
      <c r="U24621" s="1" t="s">
        <v>674</v>
      </c>
      <c r="V24621" s="1" t="s">
        <v>41</v>
      </c>
      <c r="W24621">
        <v>0</v>
      </c>
      <c r="X24621">
        <v>2500</v>
      </c>
      <c r="Y24621">
        <v>0</v>
      </c>
      <c r="Z24621" s="1" t="s">
        <v>42</v>
      </c>
    </row>
    <row r="24622" spans="1:26" x14ac:dyDescent="0.25">
      <c r="A24622">
        <v>315853</v>
      </c>
      <c r="B24622" s="1" t="s">
        <v>26</v>
      </c>
      <c r="C24622" s="1" t="s">
        <v>137</v>
      </c>
      <c r="D24622" s="1" t="s">
        <v>28</v>
      </c>
      <c r="E24622" s="1" t="s">
        <v>476</v>
      </c>
      <c r="F24622" s="1" t="s">
        <v>5020</v>
      </c>
      <c r="G24622">
        <v>1</v>
      </c>
      <c r="H24622" s="1" t="s">
        <v>36</v>
      </c>
      <c r="I24622" s="2">
        <v>40785</v>
      </c>
      <c r="J24622" s="1" t="s">
        <v>32</v>
      </c>
      <c r="K24622">
        <v>2</v>
      </c>
      <c r="L24622" s="1" t="s">
        <v>58</v>
      </c>
      <c r="M24622" s="1" t="s">
        <v>138</v>
      </c>
      <c r="N24622" s="1" t="s">
        <v>60</v>
      </c>
      <c r="O24622" s="1" t="s">
        <v>36</v>
      </c>
      <c r="P24622" t="b">
        <v>0</v>
      </c>
      <c r="Q24622" t="b">
        <v>0</v>
      </c>
      <c r="R24622" s="1" t="s">
        <v>19720</v>
      </c>
      <c r="S24622" s="1" t="s">
        <v>107</v>
      </c>
      <c r="T24622" s="1" t="s">
        <v>51</v>
      </c>
      <c r="U24622" s="1" t="s">
        <v>312</v>
      </c>
      <c r="V24622" s="1" t="s">
        <v>41</v>
      </c>
      <c r="W24622">
        <v>4000</v>
      </c>
      <c r="X24622">
        <v>2400</v>
      </c>
      <c r="Y24622">
        <v>0</v>
      </c>
      <c r="Z24622" s="1" t="s">
        <v>54</v>
      </c>
    </row>
    <row r="24623" spans="1:26" x14ac:dyDescent="0.25">
      <c r="A24623">
        <v>315868</v>
      </c>
      <c r="B24623" s="1" t="s">
        <v>26</v>
      </c>
      <c r="C24623" s="1" t="s">
        <v>133</v>
      </c>
      <c r="D24623" s="1" t="s">
        <v>44</v>
      </c>
      <c r="E24623" s="1" t="s">
        <v>84</v>
      </c>
      <c r="F24623" s="1" t="s">
        <v>5020</v>
      </c>
      <c r="G24623">
        <v>1</v>
      </c>
      <c r="H24623" s="1" t="s">
        <v>36</v>
      </c>
      <c r="I24623" s="2">
        <v>40786</v>
      </c>
      <c r="J24623" s="1" t="s">
        <v>57</v>
      </c>
      <c r="K24623">
        <v>2</v>
      </c>
      <c r="L24623" s="1" t="s">
        <v>3084</v>
      </c>
      <c r="M24623" s="1" t="s">
        <v>135</v>
      </c>
      <c r="N24623" s="1" t="s">
        <v>60</v>
      </c>
      <c r="O24623" s="1" t="s">
        <v>36</v>
      </c>
      <c r="P24623" t="b">
        <v>0</v>
      </c>
      <c r="Q24623" t="b">
        <v>0</v>
      </c>
      <c r="R24623" s="1"/>
      <c r="S24623" s="1" t="s">
        <v>38</v>
      </c>
      <c r="T24623" s="1" t="s">
        <v>39</v>
      </c>
      <c r="U24623" s="1" t="s">
        <v>40</v>
      </c>
      <c r="V24623" s="1" t="s">
        <v>41</v>
      </c>
      <c r="W24623">
        <v>0</v>
      </c>
      <c r="X24623">
        <v>100</v>
      </c>
      <c r="Y24623">
        <v>0</v>
      </c>
      <c r="Z24623" s="1" t="s">
        <v>54</v>
      </c>
    </row>
    <row r="24624" spans="1:26" x14ac:dyDescent="0.25">
      <c r="A24624">
        <v>315971</v>
      </c>
      <c r="B24624" s="1" t="s">
        <v>26</v>
      </c>
      <c r="C24624" s="1" t="s">
        <v>247</v>
      </c>
      <c r="D24624" s="1" t="s">
        <v>44</v>
      </c>
      <c r="E24624" s="1" t="s">
        <v>69</v>
      </c>
      <c r="F24624" s="1" t="s">
        <v>5020</v>
      </c>
      <c r="G24624">
        <v>1</v>
      </c>
      <c r="H24624" s="1" t="s">
        <v>36</v>
      </c>
      <c r="I24624" s="2">
        <v>40786</v>
      </c>
      <c r="J24624" s="1" t="s">
        <v>57</v>
      </c>
      <c r="K24624">
        <v>2</v>
      </c>
      <c r="L24624" s="1" t="s">
        <v>583</v>
      </c>
      <c r="M24624" s="1" t="s">
        <v>248</v>
      </c>
      <c r="N24624" s="1" t="s">
        <v>48</v>
      </c>
      <c r="O24624" s="1" t="s">
        <v>36</v>
      </c>
      <c r="P24624" t="b">
        <v>0</v>
      </c>
      <c r="Q24624" t="b">
        <v>0</v>
      </c>
      <c r="R24624" s="1" t="s">
        <v>19721</v>
      </c>
      <c r="S24624" s="1" t="s">
        <v>50</v>
      </c>
      <c r="T24624" s="1" t="s">
        <v>39</v>
      </c>
      <c r="U24624" s="1" t="s">
        <v>78</v>
      </c>
      <c r="V24624" s="1" t="s">
        <v>53</v>
      </c>
      <c r="W24624">
        <v>0</v>
      </c>
      <c r="X24624">
        <v>0</v>
      </c>
      <c r="Y24624">
        <v>0</v>
      </c>
      <c r="Z24624" s="1" t="s">
        <v>54</v>
      </c>
    </row>
    <row r="24625" spans="1:26" x14ac:dyDescent="0.25">
      <c r="A24625">
        <v>315928</v>
      </c>
      <c r="B24625" s="1" t="s">
        <v>26</v>
      </c>
      <c r="C24625" s="1" t="s">
        <v>572</v>
      </c>
      <c r="D24625" s="1" t="s">
        <v>28</v>
      </c>
      <c r="E24625" s="1" t="s">
        <v>1987</v>
      </c>
      <c r="F24625" s="1" t="s">
        <v>5020</v>
      </c>
      <c r="G24625">
        <v>1</v>
      </c>
      <c r="H24625" s="1" t="s">
        <v>36</v>
      </c>
      <c r="I24625" s="2">
        <v>40786</v>
      </c>
      <c r="J24625" s="1" t="s">
        <v>57</v>
      </c>
      <c r="K24625">
        <v>2</v>
      </c>
      <c r="L24625" s="1" t="s">
        <v>2098</v>
      </c>
      <c r="M24625" s="1" t="s">
        <v>573</v>
      </c>
      <c r="N24625" s="1" t="s">
        <v>60</v>
      </c>
      <c r="O24625" s="1" t="s">
        <v>36</v>
      </c>
      <c r="P24625" t="b">
        <v>0</v>
      </c>
      <c r="Q24625" t="b">
        <v>0</v>
      </c>
      <c r="R24625" s="1" t="s">
        <v>19722</v>
      </c>
      <c r="S24625" s="1" t="s">
        <v>50</v>
      </c>
      <c r="T24625" s="1" t="s">
        <v>51</v>
      </c>
      <c r="U24625" s="1" t="s">
        <v>78</v>
      </c>
      <c r="V24625" s="1" t="s">
        <v>41</v>
      </c>
      <c r="W24625">
        <v>0</v>
      </c>
      <c r="X24625">
        <v>4000</v>
      </c>
      <c r="Y24625">
        <v>0</v>
      </c>
      <c r="Z24625" s="1" t="s">
        <v>54</v>
      </c>
    </row>
    <row r="24626" spans="1:26" x14ac:dyDescent="0.25">
      <c r="A24626">
        <v>314783</v>
      </c>
      <c r="B24626" s="1" t="s">
        <v>26</v>
      </c>
      <c r="C24626" s="1" t="s">
        <v>581</v>
      </c>
      <c r="D24626" s="1" t="s">
        <v>44</v>
      </c>
      <c r="E24626" s="1" t="s">
        <v>719</v>
      </c>
      <c r="F24626" s="1" t="s">
        <v>5020</v>
      </c>
      <c r="G24626">
        <v>1</v>
      </c>
      <c r="H24626" s="1" t="s">
        <v>91</v>
      </c>
      <c r="I24626" s="2">
        <v>40786</v>
      </c>
      <c r="J24626" s="1" t="s">
        <v>57</v>
      </c>
      <c r="K24626">
        <v>2</v>
      </c>
      <c r="L24626" s="1" t="s">
        <v>321</v>
      </c>
      <c r="M24626" s="1" t="s">
        <v>282</v>
      </c>
      <c r="N24626" s="1" t="s">
        <v>76</v>
      </c>
      <c r="O24626" s="1" t="s">
        <v>36</v>
      </c>
      <c r="P24626" t="b">
        <v>1</v>
      </c>
      <c r="Q24626" t="b">
        <v>0</v>
      </c>
      <c r="R24626" s="1" t="s">
        <v>19723</v>
      </c>
      <c r="S24626" s="1" t="s">
        <v>107</v>
      </c>
      <c r="T24626" s="1" t="s">
        <v>51</v>
      </c>
      <c r="U24626" s="1" t="s">
        <v>5460</v>
      </c>
      <c r="V24626" s="1" t="s">
        <v>53</v>
      </c>
      <c r="W24626">
        <v>0</v>
      </c>
      <c r="X24626">
        <v>0</v>
      </c>
      <c r="Y24626">
        <v>0</v>
      </c>
      <c r="Z24626" s="1" t="s">
        <v>54</v>
      </c>
    </row>
    <row r="24627" spans="1:26" x14ac:dyDescent="0.25">
      <c r="A24627">
        <v>315860</v>
      </c>
      <c r="B24627" s="1" t="s">
        <v>26</v>
      </c>
      <c r="C24627" s="1" t="s">
        <v>27</v>
      </c>
      <c r="D24627" s="1" t="s">
        <v>44</v>
      </c>
      <c r="E24627" s="1" t="s">
        <v>2187</v>
      </c>
      <c r="F24627" s="1" t="s">
        <v>5020</v>
      </c>
      <c r="G24627">
        <v>1</v>
      </c>
      <c r="H24627" s="1" t="s">
        <v>36</v>
      </c>
      <c r="I24627" s="2">
        <v>40786</v>
      </c>
      <c r="J24627" s="1" t="s">
        <v>57</v>
      </c>
      <c r="K24627">
        <v>2</v>
      </c>
      <c r="L24627" s="1" t="s">
        <v>1552</v>
      </c>
      <c r="M24627" s="1" t="s">
        <v>34</v>
      </c>
      <c r="N24627" s="1" t="s">
        <v>60</v>
      </c>
      <c r="O24627" s="1" t="s">
        <v>36</v>
      </c>
      <c r="P24627" t="b">
        <v>1</v>
      </c>
      <c r="Q24627" t="b">
        <v>1</v>
      </c>
      <c r="R24627" s="1" t="s">
        <v>19724</v>
      </c>
      <c r="S24627" s="1" t="s">
        <v>50</v>
      </c>
      <c r="T24627" s="1" t="s">
        <v>51</v>
      </c>
      <c r="U24627" s="1" t="s">
        <v>16928</v>
      </c>
      <c r="V24627" s="1" t="s">
        <v>53</v>
      </c>
      <c r="W24627">
        <v>0</v>
      </c>
      <c r="X24627">
        <v>500</v>
      </c>
      <c r="Y24627">
        <v>0</v>
      </c>
      <c r="Z24627" s="1" t="s">
        <v>54</v>
      </c>
    </row>
    <row r="24628" spans="1:26" x14ac:dyDescent="0.25">
      <c r="A24628">
        <v>316638</v>
      </c>
      <c r="B24628" s="1" t="s">
        <v>26</v>
      </c>
      <c r="C24628" s="1" t="s">
        <v>1011</v>
      </c>
      <c r="D24628" s="1" t="s">
        <v>44</v>
      </c>
      <c r="E24628" s="1" t="s">
        <v>69</v>
      </c>
      <c r="F24628" s="1" t="s">
        <v>5020</v>
      </c>
      <c r="G24628">
        <v>1</v>
      </c>
      <c r="H24628" s="1" t="s">
        <v>36</v>
      </c>
      <c r="I24628" s="2">
        <v>40787</v>
      </c>
      <c r="J24628" s="1" t="s">
        <v>57</v>
      </c>
      <c r="K24628">
        <v>2</v>
      </c>
      <c r="L24628" s="1" t="s">
        <v>155</v>
      </c>
      <c r="M24628" s="1" t="s">
        <v>464</v>
      </c>
      <c r="N24628" s="1" t="s">
        <v>35</v>
      </c>
      <c r="O24628" s="1" t="s">
        <v>36</v>
      </c>
      <c r="P24628" t="b">
        <v>0</v>
      </c>
      <c r="Q24628" t="b">
        <v>0</v>
      </c>
      <c r="R24628" s="1" t="s">
        <v>19725</v>
      </c>
      <c r="S24628" s="1" t="s">
        <v>50</v>
      </c>
      <c r="T24628" s="1" t="s">
        <v>39</v>
      </c>
      <c r="U24628" s="1" t="s">
        <v>347</v>
      </c>
      <c r="V24628" s="1" t="s">
        <v>53</v>
      </c>
      <c r="W24628">
        <v>0</v>
      </c>
      <c r="X24628">
        <v>100</v>
      </c>
      <c r="Y24628">
        <v>0</v>
      </c>
      <c r="Z24628" s="1" t="s">
        <v>54</v>
      </c>
    </row>
    <row r="24629" spans="1:26" x14ac:dyDescent="0.25">
      <c r="A24629">
        <v>315972</v>
      </c>
      <c r="B24629" s="1" t="s">
        <v>26</v>
      </c>
      <c r="C24629" s="1" t="s">
        <v>247</v>
      </c>
      <c r="D24629" s="1" t="s">
        <v>44</v>
      </c>
      <c r="E24629" s="1" t="s">
        <v>1813</v>
      </c>
      <c r="F24629" s="1" t="s">
        <v>5020</v>
      </c>
      <c r="G24629">
        <v>1</v>
      </c>
      <c r="H24629" s="1" t="s">
        <v>36</v>
      </c>
      <c r="I24629" s="2">
        <v>40787</v>
      </c>
      <c r="J24629" s="1" t="s">
        <v>57</v>
      </c>
      <c r="K24629">
        <v>2</v>
      </c>
      <c r="L24629" s="1" t="s">
        <v>3084</v>
      </c>
      <c r="M24629" s="1" t="s">
        <v>248</v>
      </c>
      <c r="N24629" s="1" t="s">
        <v>60</v>
      </c>
      <c r="O24629" s="1" t="s">
        <v>36</v>
      </c>
      <c r="P24629" t="b">
        <v>0</v>
      </c>
      <c r="Q24629" t="b">
        <v>0</v>
      </c>
      <c r="R24629" s="1" t="s">
        <v>19726</v>
      </c>
      <c r="S24629" s="1" t="s">
        <v>50</v>
      </c>
      <c r="T24629" s="1" t="s">
        <v>39</v>
      </c>
      <c r="U24629" s="1" t="s">
        <v>78</v>
      </c>
      <c r="V24629" s="1" t="s">
        <v>41</v>
      </c>
      <c r="W24629">
        <v>0</v>
      </c>
      <c r="X24629">
        <v>100</v>
      </c>
      <c r="Y24629">
        <v>0</v>
      </c>
      <c r="Z24629" s="1" t="s">
        <v>54</v>
      </c>
    </row>
    <row r="24630" spans="1:26" x14ac:dyDescent="0.25">
      <c r="A24630">
        <v>316644</v>
      </c>
      <c r="B24630" s="1" t="s">
        <v>26</v>
      </c>
      <c r="C24630" s="1" t="s">
        <v>956</v>
      </c>
      <c r="D24630" s="1" t="s">
        <v>44</v>
      </c>
      <c r="E24630" s="1" t="s">
        <v>233</v>
      </c>
      <c r="F24630" s="1" t="s">
        <v>5020</v>
      </c>
      <c r="G24630">
        <v>1</v>
      </c>
      <c r="H24630" s="1" t="s">
        <v>36</v>
      </c>
      <c r="I24630" s="2">
        <v>40787</v>
      </c>
      <c r="J24630" s="1" t="s">
        <v>57</v>
      </c>
      <c r="K24630">
        <v>2</v>
      </c>
      <c r="L24630" s="1" t="s">
        <v>309</v>
      </c>
      <c r="M24630" s="1" t="s">
        <v>292</v>
      </c>
      <c r="N24630" s="1" t="s">
        <v>60</v>
      </c>
      <c r="O24630" s="1" t="s">
        <v>36</v>
      </c>
      <c r="P24630" t="b">
        <v>0</v>
      </c>
      <c r="Q24630" t="b">
        <v>0</v>
      </c>
      <c r="R24630" s="1" t="s">
        <v>605</v>
      </c>
      <c r="S24630" s="1" t="s">
        <v>50</v>
      </c>
      <c r="T24630" s="1" t="s">
        <v>39</v>
      </c>
      <c r="U24630" s="1" t="s">
        <v>78</v>
      </c>
      <c r="V24630" s="1" t="s">
        <v>41</v>
      </c>
      <c r="W24630">
        <v>0</v>
      </c>
      <c r="X24630">
        <v>550</v>
      </c>
      <c r="Y24630">
        <v>0</v>
      </c>
      <c r="Z24630" s="1" t="s">
        <v>42</v>
      </c>
    </row>
    <row r="24631" spans="1:26" x14ac:dyDescent="0.25">
      <c r="A24631">
        <v>316641</v>
      </c>
      <c r="B24631" s="1" t="s">
        <v>26</v>
      </c>
      <c r="C24631" s="1" t="s">
        <v>222</v>
      </c>
      <c r="D24631" s="1" t="s">
        <v>44</v>
      </c>
      <c r="E24631" s="1" t="s">
        <v>69</v>
      </c>
      <c r="F24631" s="1" t="s">
        <v>5020</v>
      </c>
      <c r="G24631">
        <v>1</v>
      </c>
      <c r="H24631" s="1" t="s">
        <v>36</v>
      </c>
      <c r="I24631" s="2">
        <v>40787</v>
      </c>
      <c r="J24631" s="1" t="s">
        <v>57</v>
      </c>
      <c r="K24631">
        <v>2</v>
      </c>
      <c r="L24631" s="1" t="s">
        <v>378</v>
      </c>
      <c r="M24631" s="1" t="s">
        <v>224</v>
      </c>
      <c r="N24631" s="1" t="s">
        <v>60</v>
      </c>
      <c r="O24631" s="1" t="s">
        <v>36</v>
      </c>
      <c r="P24631" t="b">
        <v>0</v>
      </c>
      <c r="Q24631" t="b">
        <v>0</v>
      </c>
      <c r="R24631" s="1" t="s">
        <v>19727</v>
      </c>
      <c r="S24631" s="1" t="s">
        <v>50</v>
      </c>
      <c r="T24631" s="1" t="s">
        <v>39</v>
      </c>
      <c r="U24631" s="1" t="s">
        <v>78</v>
      </c>
      <c r="V24631" s="1" t="s">
        <v>53</v>
      </c>
      <c r="W24631">
        <v>0</v>
      </c>
      <c r="X24631">
        <v>100</v>
      </c>
      <c r="Y24631">
        <v>0</v>
      </c>
      <c r="Z24631" s="1" t="s">
        <v>54</v>
      </c>
    </row>
    <row r="24632" spans="1:26" x14ac:dyDescent="0.25">
      <c r="A24632">
        <v>316645</v>
      </c>
      <c r="B24632" s="1" t="s">
        <v>26</v>
      </c>
      <c r="C24632" s="1" t="s">
        <v>308</v>
      </c>
      <c r="D24632" s="1" t="s">
        <v>44</v>
      </c>
      <c r="E24632" s="1" t="s">
        <v>233</v>
      </c>
      <c r="F24632" s="1" t="s">
        <v>5020</v>
      </c>
      <c r="G24632">
        <v>1</v>
      </c>
      <c r="H24632" s="1" t="s">
        <v>36</v>
      </c>
      <c r="I24632" s="2">
        <v>40787</v>
      </c>
      <c r="J24632" s="1" t="s">
        <v>57</v>
      </c>
      <c r="K24632">
        <v>2</v>
      </c>
      <c r="L24632" s="1" t="s">
        <v>309</v>
      </c>
      <c r="M24632" s="1" t="s">
        <v>47</v>
      </c>
      <c r="N24632" s="1" t="s">
        <v>60</v>
      </c>
      <c r="O24632" s="1" t="s">
        <v>36</v>
      </c>
      <c r="P24632" t="b">
        <v>0</v>
      </c>
      <c r="Q24632" t="b">
        <v>0</v>
      </c>
      <c r="R24632" s="1" t="s">
        <v>19728</v>
      </c>
      <c r="S24632" s="1" t="s">
        <v>50</v>
      </c>
      <c r="T24632" s="1" t="s">
        <v>39</v>
      </c>
      <c r="U24632" s="1" t="s">
        <v>78</v>
      </c>
      <c r="V24632" s="1" t="s">
        <v>53</v>
      </c>
      <c r="W24632">
        <v>200</v>
      </c>
      <c r="X24632">
        <v>150</v>
      </c>
      <c r="Y24632">
        <v>0</v>
      </c>
      <c r="Z24632" s="1" t="s">
        <v>42</v>
      </c>
    </row>
    <row r="24633" spans="1:26" x14ac:dyDescent="0.25">
      <c r="A24633">
        <v>316002</v>
      </c>
      <c r="B24633" s="1" t="s">
        <v>26</v>
      </c>
      <c r="C24633" s="1" t="s">
        <v>581</v>
      </c>
      <c r="D24633" s="1" t="s">
        <v>44</v>
      </c>
      <c r="E24633" s="1" t="s">
        <v>84</v>
      </c>
      <c r="F24633" s="1" t="s">
        <v>5020</v>
      </c>
      <c r="G24633">
        <v>1</v>
      </c>
      <c r="H24633" s="1" t="s">
        <v>36</v>
      </c>
      <c r="I24633" s="2">
        <v>40787</v>
      </c>
      <c r="J24633" s="1" t="s">
        <v>57</v>
      </c>
      <c r="K24633">
        <v>2</v>
      </c>
      <c r="L24633" s="1" t="s">
        <v>717</v>
      </c>
      <c r="M24633" s="1" t="s">
        <v>282</v>
      </c>
      <c r="N24633" s="1" t="s">
        <v>60</v>
      </c>
      <c r="O24633" s="1" t="s">
        <v>36</v>
      </c>
      <c r="P24633" t="b">
        <v>0</v>
      </c>
      <c r="Q24633" t="b">
        <v>0</v>
      </c>
      <c r="R24633" s="1" t="s">
        <v>19729</v>
      </c>
      <c r="S24633" s="1" t="s">
        <v>50</v>
      </c>
      <c r="T24633" s="1" t="s">
        <v>51</v>
      </c>
      <c r="U24633" s="1" t="s">
        <v>78</v>
      </c>
      <c r="V24633" s="1" t="s">
        <v>53</v>
      </c>
      <c r="W24633">
        <v>0</v>
      </c>
      <c r="X24633">
        <v>350</v>
      </c>
      <c r="Y24633">
        <v>0</v>
      </c>
      <c r="Z24633" s="1" t="s">
        <v>54</v>
      </c>
    </row>
    <row r="24634" spans="1:26" x14ac:dyDescent="0.25">
      <c r="A24634">
        <v>316636</v>
      </c>
      <c r="B24634" s="1" t="s">
        <v>26</v>
      </c>
      <c r="C24634" s="1" t="s">
        <v>521</v>
      </c>
      <c r="D24634" s="1" t="s">
        <v>28</v>
      </c>
      <c r="E24634" s="1" t="s">
        <v>263</v>
      </c>
      <c r="F24634" s="1" t="s">
        <v>5020</v>
      </c>
      <c r="G24634">
        <v>1</v>
      </c>
      <c r="H24634" s="1" t="s">
        <v>36</v>
      </c>
      <c r="I24634" s="2">
        <v>40787</v>
      </c>
      <c r="J24634" s="1" t="s">
        <v>57</v>
      </c>
      <c r="K24634">
        <v>2</v>
      </c>
      <c r="L24634" s="1" t="s">
        <v>129</v>
      </c>
      <c r="M24634" s="1" t="s">
        <v>101</v>
      </c>
      <c r="N24634" s="1" t="s">
        <v>60</v>
      </c>
      <c r="O24634" s="1" t="s">
        <v>36</v>
      </c>
      <c r="P24634" t="b">
        <v>0</v>
      </c>
      <c r="Q24634" t="b">
        <v>0</v>
      </c>
      <c r="R24634" s="1" t="s">
        <v>19730</v>
      </c>
      <c r="S24634" s="1" t="s">
        <v>50</v>
      </c>
      <c r="T24634" s="1" t="s">
        <v>39</v>
      </c>
      <c r="U24634" s="1" t="s">
        <v>78</v>
      </c>
      <c r="V24634" s="1" t="s">
        <v>53</v>
      </c>
      <c r="W24634">
        <v>0</v>
      </c>
      <c r="X24634">
        <v>1700</v>
      </c>
      <c r="Y24634">
        <v>0</v>
      </c>
      <c r="Z24634" s="1" t="s">
        <v>42</v>
      </c>
    </row>
    <row r="24635" spans="1:26" x14ac:dyDescent="0.25">
      <c r="A24635">
        <v>316633</v>
      </c>
      <c r="B24635" s="1" t="s">
        <v>26</v>
      </c>
      <c r="C24635" s="1" t="s">
        <v>1149</v>
      </c>
      <c r="D24635" s="1" t="s">
        <v>28</v>
      </c>
      <c r="E24635" s="1" t="s">
        <v>348</v>
      </c>
      <c r="F24635" s="1" t="s">
        <v>5020</v>
      </c>
      <c r="G24635">
        <v>1</v>
      </c>
      <c r="H24635" s="1" t="s">
        <v>36</v>
      </c>
      <c r="I24635" s="2">
        <v>40787</v>
      </c>
      <c r="J24635" s="1" t="s">
        <v>57</v>
      </c>
      <c r="K24635">
        <v>2</v>
      </c>
      <c r="L24635" s="1" t="s">
        <v>160</v>
      </c>
      <c r="M24635" s="1" t="s">
        <v>97</v>
      </c>
      <c r="N24635" s="1" t="s">
        <v>60</v>
      </c>
      <c r="O24635" s="1" t="s">
        <v>174</v>
      </c>
      <c r="P24635" t="b">
        <v>0</v>
      </c>
      <c r="Q24635" t="b">
        <v>0</v>
      </c>
      <c r="R24635" s="1" t="s">
        <v>19731</v>
      </c>
      <c r="S24635" s="1" t="s">
        <v>50</v>
      </c>
      <c r="T24635" s="1" t="s">
        <v>51</v>
      </c>
      <c r="U24635" s="1" t="s">
        <v>78</v>
      </c>
      <c r="V24635" s="1" t="s">
        <v>53</v>
      </c>
      <c r="W24635">
        <v>0</v>
      </c>
      <c r="X24635">
        <v>1500</v>
      </c>
      <c r="Y24635">
        <v>0</v>
      </c>
      <c r="Z24635" s="1" t="s">
        <v>42</v>
      </c>
    </row>
    <row r="24636" spans="1:26" x14ac:dyDescent="0.25">
      <c r="A24636">
        <v>316640</v>
      </c>
      <c r="B24636" s="1" t="s">
        <v>26</v>
      </c>
      <c r="C24636" s="1" t="s">
        <v>4461</v>
      </c>
      <c r="D24636" s="1" t="s">
        <v>44</v>
      </c>
      <c r="E24636" s="1" t="s">
        <v>69</v>
      </c>
      <c r="F24636" s="1" t="s">
        <v>5020</v>
      </c>
      <c r="G24636">
        <v>1</v>
      </c>
      <c r="H24636" s="1" t="s">
        <v>36</v>
      </c>
      <c r="I24636" s="2">
        <v>40787</v>
      </c>
      <c r="J24636" s="1" t="s">
        <v>57</v>
      </c>
      <c r="K24636">
        <v>2</v>
      </c>
      <c r="L24636" s="1" t="s">
        <v>378</v>
      </c>
      <c r="M24636" s="1" t="s">
        <v>116</v>
      </c>
      <c r="N24636" s="1" t="s">
        <v>48</v>
      </c>
      <c r="O24636" s="1" t="s">
        <v>36</v>
      </c>
      <c r="P24636" t="b">
        <v>1</v>
      </c>
      <c r="Q24636" t="b">
        <v>0</v>
      </c>
      <c r="R24636" s="1" t="s">
        <v>19732</v>
      </c>
      <c r="S24636" s="1" t="s">
        <v>50</v>
      </c>
      <c r="T24636" s="1" t="s">
        <v>39</v>
      </c>
      <c r="U24636" s="1" t="s">
        <v>674</v>
      </c>
      <c r="V24636" s="1" t="s">
        <v>41</v>
      </c>
      <c r="W24636">
        <v>0</v>
      </c>
      <c r="X24636">
        <v>0</v>
      </c>
      <c r="Y24636">
        <v>0</v>
      </c>
      <c r="Z24636" s="1" t="s">
        <v>54</v>
      </c>
    </row>
    <row r="24637" spans="1:26" x14ac:dyDescent="0.25">
      <c r="A24637">
        <v>316631</v>
      </c>
      <c r="B24637" s="1" t="s">
        <v>26</v>
      </c>
      <c r="C24637" s="1" t="s">
        <v>203</v>
      </c>
      <c r="D24637" s="1" t="s">
        <v>44</v>
      </c>
      <c r="E24637" s="1" t="s">
        <v>154</v>
      </c>
      <c r="F24637" s="1" t="s">
        <v>5020</v>
      </c>
      <c r="G24637">
        <v>1</v>
      </c>
      <c r="H24637" s="1" t="s">
        <v>36</v>
      </c>
      <c r="I24637" s="2">
        <v>40787</v>
      </c>
      <c r="J24637" s="1" t="s">
        <v>57</v>
      </c>
      <c r="K24637">
        <v>2</v>
      </c>
      <c r="L24637" s="1" t="s">
        <v>2271</v>
      </c>
      <c r="M24637" s="1" t="s">
        <v>59</v>
      </c>
      <c r="N24637" s="1" t="s">
        <v>48</v>
      </c>
      <c r="O24637" s="1" t="s">
        <v>36</v>
      </c>
      <c r="P24637" t="b">
        <v>1</v>
      </c>
      <c r="Q24637" t="b">
        <v>0</v>
      </c>
      <c r="R24637" s="1"/>
      <c r="S24637" s="1" t="s">
        <v>50</v>
      </c>
      <c r="T24637" s="1" t="s">
        <v>39</v>
      </c>
      <c r="U24637" s="1" t="s">
        <v>674</v>
      </c>
      <c r="V24637" s="1" t="s">
        <v>41</v>
      </c>
      <c r="W24637">
        <v>0</v>
      </c>
      <c r="X24637">
        <v>0</v>
      </c>
      <c r="Y24637">
        <v>0</v>
      </c>
      <c r="Z24637" s="1" t="s">
        <v>54</v>
      </c>
    </row>
    <row r="24638" spans="1:26" x14ac:dyDescent="0.25">
      <c r="A24638">
        <v>315974</v>
      </c>
      <c r="B24638" s="1" t="s">
        <v>26</v>
      </c>
      <c r="C24638" s="1" t="s">
        <v>211</v>
      </c>
      <c r="D24638" s="1" t="s">
        <v>44</v>
      </c>
      <c r="E24638" s="1" t="s">
        <v>84</v>
      </c>
      <c r="F24638" s="1" t="s">
        <v>5020</v>
      </c>
      <c r="G24638">
        <v>1</v>
      </c>
      <c r="H24638" s="1" t="s">
        <v>36</v>
      </c>
      <c r="I24638" s="2">
        <v>40787</v>
      </c>
      <c r="J24638" s="1" t="s">
        <v>57</v>
      </c>
      <c r="K24638">
        <v>2</v>
      </c>
      <c r="L24638" s="1" t="s">
        <v>85</v>
      </c>
      <c r="M24638" s="1" t="s">
        <v>101</v>
      </c>
      <c r="N24638" s="1" t="s">
        <v>48</v>
      </c>
      <c r="O24638" s="1" t="s">
        <v>36</v>
      </c>
      <c r="P24638" t="b">
        <v>1</v>
      </c>
      <c r="Q24638" t="b">
        <v>0</v>
      </c>
      <c r="R24638" s="1" t="s">
        <v>19733</v>
      </c>
      <c r="S24638" s="1" t="s">
        <v>107</v>
      </c>
      <c r="T24638" s="1" t="s">
        <v>112</v>
      </c>
      <c r="U24638" s="1" t="s">
        <v>3389</v>
      </c>
      <c r="V24638" s="1" t="s">
        <v>53</v>
      </c>
      <c r="W24638">
        <v>0</v>
      </c>
      <c r="X24638">
        <v>0</v>
      </c>
      <c r="Y24638">
        <v>0</v>
      </c>
      <c r="Z24638" s="1" t="s">
        <v>54</v>
      </c>
    </row>
    <row r="24639" spans="1:26" x14ac:dyDescent="0.25">
      <c r="A24639">
        <v>316674</v>
      </c>
      <c r="B24639" s="1" t="s">
        <v>26</v>
      </c>
      <c r="C24639" s="1" t="s">
        <v>266</v>
      </c>
      <c r="D24639" s="1" t="s">
        <v>44</v>
      </c>
      <c r="E24639" s="1" t="s">
        <v>84</v>
      </c>
      <c r="F24639" s="1" t="s">
        <v>5020</v>
      </c>
      <c r="G24639">
        <v>1</v>
      </c>
      <c r="H24639" s="1" t="s">
        <v>36</v>
      </c>
      <c r="I24639" s="2">
        <v>40787</v>
      </c>
      <c r="J24639" s="1" t="s">
        <v>57</v>
      </c>
      <c r="K24639">
        <v>2</v>
      </c>
      <c r="L24639" s="1" t="s">
        <v>85</v>
      </c>
      <c r="M24639" s="1" t="s">
        <v>269</v>
      </c>
      <c r="N24639" s="1" t="s">
        <v>48</v>
      </c>
      <c r="O24639" s="1" t="s">
        <v>36</v>
      </c>
      <c r="P24639" t="b">
        <v>1</v>
      </c>
      <c r="Q24639" t="b">
        <v>1</v>
      </c>
      <c r="R24639" s="1" t="s">
        <v>19734</v>
      </c>
      <c r="S24639" s="1" t="s">
        <v>50</v>
      </c>
      <c r="T24639" s="1" t="s">
        <v>39</v>
      </c>
      <c r="U24639" s="1" t="s">
        <v>674</v>
      </c>
      <c r="V24639" s="1" t="s">
        <v>53</v>
      </c>
      <c r="W24639">
        <v>0</v>
      </c>
      <c r="X24639">
        <v>0</v>
      </c>
      <c r="Y24639">
        <v>0</v>
      </c>
      <c r="Z24639" s="1" t="s">
        <v>54</v>
      </c>
    </row>
    <row r="24640" spans="1:26" x14ac:dyDescent="0.25">
      <c r="A24640">
        <v>316683</v>
      </c>
      <c r="B24640" s="1" t="s">
        <v>26</v>
      </c>
      <c r="C24640" s="1" t="s">
        <v>1079</v>
      </c>
      <c r="D24640" s="1" t="s">
        <v>44</v>
      </c>
      <c r="E24640" s="1" t="s">
        <v>306</v>
      </c>
      <c r="F24640" s="1" t="s">
        <v>5020</v>
      </c>
      <c r="G24640">
        <v>1</v>
      </c>
      <c r="H24640" s="1" t="s">
        <v>36</v>
      </c>
      <c r="I24640" s="2">
        <v>40788</v>
      </c>
      <c r="J24640" s="1" t="s">
        <v>57</v>
      </c>
      <c r="K24640">
        <v>2</v>
      </c>
      <c r="L24640" s="1" t="s">
        <v>146</v>
      </c>
      <c r="M24640" s="1" t="s">
        <v>71</v>
      </c>
      <c r="N24640" s="1" t="s">
        <v>48</v>
      </c>
      <c r="O24640" s="1" t="s">
        <v>36</v>
      </c>
      <c r="P24640" t="b">
        <v>0</v>
      </c>
      <c r="Q24640" t="b">
        <v>0</v>
      </c>
      <c r="R24640" s="1"/>
      <c r="S24640" s="1" t="s">
        <v>50</v>
      </c>
      <c r="T24640" s="1" t="s">
        <v>112</v>
      </c>
      <c r="U24640" s="1" t="s">
        <v>78</v>
      </c>
      <c r="V24640" s="1" t="s">
        <v>41</v>
      </c>
      <c r="W24640">
        <v>0</v>
      </c>
      <c r="X24640">
        <v>0</v>
      </c>
      <c r="Y24640">
        <v>0</v>
      </c>
      <c r="Z24640" s="1" t="s">
        <v>54</v>
      </c>
    </row>
    <row r="24641" spans="1:26" x14ac:dyDescent="0.25">
      <c r="A24641">
        <v>316700</v>
      </c>
      <c r="B24641" s="1" t="s">
        <v>26</v>
      </c>
      <c r="C24641" s="1" t="s">
        <v>281</v>
      </c>
      <c r="D24641" s="1" t="s">
        <v>44</v>
      </c>
      <c r="E24641" s="1" t="s">
        <v>172</v>
      </c>
      <c r="F24641" s="1" t="s">
        <v>5020</v>
      </c>
      <c r="G24641">
        <v>1</v>
      </c>
      <c r="H24641" s="1" t="s">
        <v>36</v>
      </c>
      <c r="I24641" s="2">
        <v>40788</v>
      </c>
      <c r="J24641" s="1" t="s">
        <v>57</v>
      </c>
      <c r="K24641">
        <v>2</v>
      </c>
      <c r="L24641" s="1" t="s">
        <v>3084</v>
      </c>
      <c r="M24641" s="1" t="s">
        <v>282</v>
      </c>
      <c r="N24641" s="1" t="s">
        <v>35</v>
      </c>
      <c r="O24641" s="1" t="s">
        <v>36</v>
      </c>
      <c r="P24641" t="b">
        <v>0</v>
      </c>
      <c r="Q24641" t="b">
        <v>0</v>
      </c>
      <c r="R24641" s="1"/>
      <c r="S24641" s="1" t="s">
        <v>38</v>
      </c>
      <c r="T24641" s="1" t="s">
        <v>39</v>
      </c>
      <c r="U24641" s="1" t="s">
        <v>40</v>
      </c>
      <c r="V24641" s="1" t="s">
        <v>41</v>
      </c>
      <c r="W24641">
        <v>0</v>
      </c>
      <c r="X24641">
        <v>20</v>
      </c>
      <c r="Y24641">
        <v>0</v>
      </c>
      <c r="Z24641" s="1" t="s">
        <v>42</v>
      </c>
    </row>
    <row r="24642" spans="1:26" x14ac:dyDescent="0.25">
      <c r="A24642">
        <v>316005</v>
      </c>
      <c r="B24642" s="1" t="s">
        <v>26</v>
      </c>
      <c r="C24642" s="1" t="s">
        <v>1954</v>
      </c>
      <c r="D24642" s="1" t="s">
        <v>44</v>
      </c>
      <c r="E24642" s="1" t="s">
        <v>407</v>
      </c>
      <c r="F24642" s="1" t="s">
        <v>5020</v>
      </c>
      <c r="G24642">
        <v>1</v>
      </c>
      <c r="H24642" s="1" t="s">
        <v>64</v>
      </c>
      <c r="I24642" s="2">
        <v>40788</v>
      </c>
      <c r="J24642" s="1" t="s">
        <v>57</v>
      </c>
      <c r="K24642">
        <v>1</v>
      </c>
      <c r="L24642" s="1" t="s">
        <v>58</v>
      </c>
      <c r="M24642" s="1" t="s">
        <v>105</v>
      </c>
      <c r="N24642" s="1" t="s">
        <v>35</v>
      </c>
      <c r="O24642" s="1" t="s">
        <v>36</v>
      </c>
      <c r="P24642" t="b">
        <v>0</v>
      </c>
      <c r="Q24642" t="b">
        <v>0</v>
      </c>
      <c r="R24642" s="1" t="s">
        <v>19735</v>
      </c>
      <c r="S24642" s="1" t="s">
        <v>50</v>
      </c>
      <c r="T24642" s="1" t="s">
        <v>39</v>
      </c>
      <c r="U24642" s="1" t="s">
        <v>78</v>
      </c>
      <c r="V24642" s="1" t="s">
        <v>41</v>
      </c>
      <c r="W24642">
        <v>0</v>
      </c>
      <c r="X24642">
        <v>300</v>
      </c>
      <c r="Y24642">
        <v>0</v>
      </c>
      <c r="Z24642" s="1" t="s">
        <v>54</v>
      </c>
    </row>
    <row r="24643" spans="1:26" x14ac:dyDescent="0.25">
      <c r="A24643">
        <v>316025</v>
      </c>
      <c r="B24643" s="1" t="s">
        <v>26</v>
      </c>
      <c r="C24643" s="1" t="s">
        <v>19736</v>
      </c>
      <c r="D24643" s="1" t="s">
        <v>44</v>
      </c>
      <c r="E24643" s="1" t="s">
        <v>263</v>
      </c>
      <c r="F24643" s="1" t="s">
        <v>5020</v>
      </c>
      <c r="G24643">
        <v>1</v>
      </c>
      <c r="H24643" s="1" t="s">
        <v>36</v>
      </c>
      <c r="I24643" s="2">
        <v>40788</v>
      </c>
      <c r="J24643" s="1" t="s">
        <v>57</v>
      </c>
      <c r="K24643">
        <v>2</v>
      </c>
      <c r="L24643" s="1" t="s">
        <v>146</v>
      </c>
      <c r="M24643" s="1" t="s">
        <v>75</v>
      </c>
      <c r="N24643" s="1" t="s">
        <v>76</v>
      </c>
      <c r="O24643" s="1" t="s">
        <v>36</v>
      </c>
      <c r="P24643" t="b">
        <v>0</v>
      </c>
      <c r="Q24643" t="b">
        <v>0</v>
      </c>
      <c r="R24643" s="1" t="s">
        <v>19737</v>
      </c>
      <c r="S24643" s="1" t="s">
        <v>50</v>
      </c>
      <c r="T24643" s="1" t="s">
        <v>39</v>
      </c>
      <c r="U24643" s="1" t="s">
        <v>78</v>
      </c>
      <c r="V24643" s="1" t="s">
        <v>41</v>
      </c>
      <c r="W24643">
        <v>0</v>
      </c>
      <c r="X24643">
        <v>0</v>
      </c>
      <c r="Y24643">
        <v>0</v>
      </c>
      <c r="Z24643" s="1" t="s">
        <v>42</v>
      </c>
    </row>
    <row r="24644" spans="1:26" x14ac:dyDescent="0.25">
      <c r="A24644">
        <v>316694</v>
      </c>
      <c r="B24644" s="1" t="s">
        <v>26</v>
      </c>
      <c r="C24644" s="1" t="s">
        <v>194</v>
      </c>
      <c r="D24644" s="1" t="s">
        <v>44</v>
      </c>
      <c r="E24644" s="1" t="s">
        <v>233</v>
      </c>
      <c r="F24644" s="1" t="s">
        <v>5020</v>
      </c>
      <c r="G24644">
        <v>1</v>
      </c>
      <c r="H24644" s="1" t="s">
        <v>36</v>
      </c>
      <c r="I24644" s="2">
        <v>40788</v>
      </c>
      <c r="J24644" s="1" t="s">
        <v>57</v>
      </c>
      <c r="K24644">
        <v>2</v>
      </c>
      <c r="L24644" s="1" t="s">
        <v>309</v>
      </c>
      <c r="M24644" s="1" t="s">
        <v>97</v>
      </c>
      <c r="N24644" s="1" t="s">
        <v>76</v>
      </c>
      <c r="O24644" s="1" t="s">
        <v>36</v>
      </c>
      <c r="P24644" t="b">
        <v>0</v>
      </c>
      <c r="Q24644" t="b">
        <v>0</v>
      </c>
      <c r="R24644" s="1" t="s">
        <v>19738</v>
      </c>
      <c r="S24644" s="1" t="s">
        <v>50</v>
      </c>
      <c r="T24644" s="1" t="s">
        <v>51</v>
      </c>
      <c r="U24644" s="1" t="s">
        <v>78</v>
      </c>
      <c r="V24644" s="1" t="s">
        <v>41</v>
      </c>
      <c r="W24644">
        <v>0</v>
      </c>
      <c r="X24644">
        <v>0</v>
      </c>
      <c r="Y24644">
        <v>0</v>
      </c>
      <c r="Z24644" s="1" t="s">
        <v>42</v>
      </c>
    </row>
    <row r="24645" spans="1:26" x14ac:dyDescent="0.25">
      <c r="A24645">
        <v>316687</v>
      </c>
      <c r="B24645" s="1" t="s">
        <v>26</v>
      </c>
      <c r="C24645" s="1" t="s">
        <v>614</v>
      </c>
      <c r="D24645" s="1" t="s">
        <v>44</v>
      </c>
      <c r="E24645" s="1" t="s">
        <v>233</v>
      </c>
      <c r="F24645" s="1" t="s">
        <v>5020</v>
      </c>
      <c r="G24645">
        <v>1</v>
      </c>
      <c r="H24645" s="1" t="s">
        <v>36</v>
      </c>
      <c r="I24645" s="2">
        <v>40788</v>
      </c>
      <c r="J24645" s="1" t="s">
        <v>57</v>
      </c>
      <c r="K24645">
        <v>2</v>
      </c>
      <c r="L24645" s="1" t="s">
        <v>309</v>
      </c>
      <c r="M24645" s="1" t="s">
        <v>47</v>
      </c>
      <c r="N24645" s="1" t="s">
        <v>35</v>
      </c>
      <c r="O24645" s="1" t="s">
        <v>36</v>
      </c>
      <c r="P24645" t="b">
        <v>0</v>
      </c>
      <c r="Q24645" t="b">
        <v>0</v>
      </c>
      <c r="R24645" s="1" t="s">
        <v>19739</v>
      </c>
      <c r="S24645" s="1" t="s">
        <v>38</v>
      </c>
      <c r="T24645" s="1" t="s">
        <v>39</v>
      </c>
      <c r="U24645" s="1" t="s">
        <v>40</v>
      </c>
      <c r="V24645" s="1" t="s">
        <v>53</v>
      </c>
      <c r="W24645">
        <v>0</v>
      </c>
      <c r="X24645">
        <v>30</v>
      </c>
      <c r="Y24645">
        <v>0</v>
      </c>
      <c r="Z24645" s="1" t="s">
        <v>42</v>
      </c>
    </row>
    <row r="24646" spans="1:26" x14ac:dyDescent="0.25">
      <c r="A24646">
        <v>316693</v>
      </c>
      <c r="B24646" s="1" t="s">
        <v>26</v>
      </c>
      <c r="C24646" s="1" t="s">
        <v>1494</v>
      </c>
      <c r="D24646" s="1" t="s">
        <v>44</v>
      </c>
      <c r="E24646" s="1" t="s">
        <v>233</v>
      </c>
      <c r="F24646" s="1" t="s">
        <v>5020</v>
      </c>
      <c r="G24646">
        <v>1</v>
      </c>
      <c r="H24646" s="1" t="s">
        <v>36</v>
      </c>
      <c r="I24646" s="2">
        <v>40788</v>
      </c>
      <c r="J24646" s="1" t="s">
        <v>57</v>
      </c>
      <c r="K24646">
        <v>2</v>
      </c>
      <c r="L24646" s="1" t="s">
        <v>309</v>
      </c>
      <c r="M24646" s="1" t="s">
        <v>330</v>
      </c>
      <c r="N24646" s="1" t="s">
        <v>60</v>
      </c>
      <c r="O24646" s="1" t="s">
        <v>36</v>
      </c>
      <c r="P24646" t="b">
        <v>0</v>
      </c>
      <c r="Q24646" t="b">
        <v>0</v>
      </c>
      <c r="R24646" s="1" t="s">
        <v>19740</v>
      </c>
      <c r="S24646" s="1" t="s">
        <v>50</v>
      </c>
      <c r="T24646" s="1" t="s">
        <v>39</v>
      </c>
      <c r="U24646" s="1" t="s">
        <v>78</v>
      </c>
      <c r="V24646" s="1" t="s">
        <v>53</v>
      </c>
      <c r="W24646">
        <v>0</v>
      </c>
      <c r="X24646">
        <v>10</v>
      </c>
      <c r="Y24646">
        <v>0</v>
      </c>
      <c r="Z24646" s="1" t="s">
        <v>42</v>
      </c>
    </row>
    <row r="24647" spans="1:26" x14ac:dyDescent="0.25">
      <c r="A24647">
        <v>316691</v>
      </c>
      <c r="B24647" s="1" t="s">
        <v>26</v>
      </c>
      <c r="C24647" s="1" t="s">
        <v>137</v>
      </c>
      <c r="D24647" s="1" t="s">
        <v>28</v>
      </c>
      <c r="E24647" s="1" t="s">
        <v>143</v>
      </c>
      <c r="F24647" s="1" t="s">
        <v>5020</v>
      </c>
      <c r="G24647">
        <v>1</v>
      </c>
      <c r="H24647" s="1" t="s">
        <v>36</v>
      </c>
      <c r="I24647" s="2">
        <v>40788</v>
      </c>
      <c r="J24647" s="1" t="s">
        <v>57</v>
      </c>
      <c r="K24647">
        <v>2</v>
      </c>
      <c r="L24647" s="1" t="s">
        <v>309</v>
      </c>
      <c r="M24647" s="1" t="s">
        <v>138</v>
      </c>
      <c r="N24647" s="1" t="s">
        <v>35</v>
      </c>
      <c r="O24647" s="1" t="s">
        <v>36</v>
      </c>
      <c r="P24647" t="b">
        <v>0</v>
      </c>
      <c r="Q24647" t="b">
        <v>0</v>
      </c>
      <c r="R24647" s="1" t="s">
        <v>19741</v>
      </c>
      <c r="S24647" s="1" t="s">
        <v>38</v>
      </c>
      <c r="T24647" s="1" t="s">
        <v>39</v>
      </c>
      <c r="U24647" s="1" t="s">
        <v>40</v>
      </c>
      <c r="V24647" s="1" t="s">
        <v>41</v>
      </c>
      <c r="W24647">
        <v>0</v>
      </c>
      <c r="X24647">
        <v>8500</v>
      </c>
      <c r="Y24647">
        <v>0</v>
      </c>
      <c r="Z24647" s="1" t="s">
        <v>42</v>
      </c>
    </row>
    <row r="24648" spans="1:26" x14ac:dyDescent="0.25">
      <c r="A24648">
        <v>316688</v>
      </c>
      <c r="B24648" s="1" t="s">
        <v>26</v>
      </c>
      <c r="C24648" s="1" t="s">
        <v>614</v>
      </c>
      <c r="D24648" s="1" t="s">
        <v>28</v>
      </c>
      <c r="E24648" s="1" t="s">
        <v>233</v>
      </c>
      <c r="F24648" s="1" t="s">
        <v>5020</v>
      </c>
      <c r="G24648">
        <v>1</v>
      </c>
      <c r="H24648" s="1" t="s">
        <v>36</v>
      </c>
      <c r="I24648" s="2">
        <v>40788</v>
      </c>
      <c r="J24648" s="1" t="s">
        <v>57</v>
      </c>
      <c r="K24648">
        <v>2</v>
      </c>
      <c r="L24648" s="1" t="s">
        <v>309</v>
      </c>
      <c r="M24648" s="1" t="s">
        <v>47</v>
      </c>
      <c r="N24648" s="1" t="s">
        <v>60</v>
      </c>
      <c r="O24648" s="1" t="s">
        <v>36</v>
      </c>
      <c r="P24648" t="b">
        <v>0</v>
      </c>
      <c r="Q24648" t="b">
        <v>0</v>
      </c>
      <c r="R24648" s="1" t="s">
        <v>19742</v>
      </c>
      <c r="S24648" s="1" t="s">
        <v>38</v>
      </c>
      <c r="T24648" s="1" t="s">
        <v>39</v>
      </c>
      <c r="U24648" s="1" t="s">
        <v>40</v>
      </c>
      <c r="V24648" s="1" t="s">
        <v>41</v>
      </c>
      <c r="W24648">
        <v>0</v>
      </c>
      <c r="X24648">
        <v>5000</v>
      </c>
      <c r="Y24648">
        <v>0</v>
      </c>
      <c r="Z24648" s="1" t="s">
        <v>42</v>
      </c>
    </row>
    <row r="24649" spans="1:26" x14ac:dyDescent="0.25">
      <c r="A24649">
        <v>316682</v>
      </c>
      <c r="B24649" s="1" t="s">
        <v>26</v>
      </c>
      <c r="C24649" s="1" t="s">
        <v>775</v>
      </c>
      <c r="D24649" s="1" t="s">
        <v>44</v>
      </c>
      <c r="E24649" s="1" t="s">
        <v>291</v>
      </c>
      <c r="F24649" s="1" t="s">
        <v>5020</v>
      </c>
      <c r="G24649">
        <v>1</v>
      </c>
      <c r="H24649" s="1" t="s">
        <v>36</v>
      </c>
      <c r="I24649" s="2">
        <v>40788</v>
      </c>
      <c r="J24649" s="1" t="s">
        <v>57</v>
      </c>
      <c r="K24649">
        <v>1</v>
      </c>
      <c r="L24649" s="1" t="s">
        <v>58</v>
      </c>
      <c r="M24649" s="1" t="s">
        <v>101</v>
      </c>
      <c r="N24649" s="1" t="s">
        <v>60</v>
      </c>
      <c r="O24649" s="1" t="s">
        <v>36</v>
      </c>
      <c r="P24649" t="b">
        <v>1</v>
      </c>
      <c r="Q24649" t="b">
        <v>0</v>
      </c>
      <c r="R24649" s="1"/>
      <c r="S24649" s="1" t="s">
        <v>50</v>
      </c>
      <c r="T24649" s="1" t="s">
        <v>39</v>
      </c>
      <c r="U24649" s="1" t="s">
        <v>347</v>
      </c>
      <c r="V24649" s="1" t="s">
        <v>41</v>
      </c>
      <c r="W24649">
        <v>0</v>
      </c>
      <c r="X24649">
        <v>50</v>
      </c>
      <c r="Y24649">
        <v>0</v>
      </c>
      <c r="Z24649" s="1" t="s">
        <v>54</v>
      </c>
    </row>
    <row r="24650" spans="1:26" x14ac:dyDescent="0.25">
      <c r="A24650">
        <v>316008</v>
      </c>
      <c r="B24650" s="1" t="s">
        <v>26</v>
      </c>
      <c r="C24650" s="1" t="s">
        <v>1011</v>
      </c>
      <c r="D24650" s="1" t="s">
        <v>44</v>
      </c>
      <c r="E24650" s="1" t="s">
        <v>69</v>
      </c>
      <c r="F24650" s="1" t="s">
        <v>5020</v>
      </c>
      <c r="G24650">
        <v>1</v>
      </c>
      <c r="H24650" s="1" t="s">
        <v>36</v>
      </c>
      <c r="I24650" s="2">
        <v>40788</v>
      </c>
      <c r="J24650" s="1" t="s">
        <v>57</v>
      </c>
      <c r="K24650">
        <v>2</v>
      </c>
      <c r="L24650" s="1" t="s">
        <v>533</v>
      </c>
      <c r="M24650" s="1" t="s">
        <v>464</v>
      </c>
      <c r="N24650" s="1" t="s">
        <v>76</v>
      </c>
      <c r="O24650" s="1" t="s">
        <v>36</v>
      </c>
      <c r="P24650" t="b">
        <v>1</v>
      </c>
      <c r="Q24650" t="b">
        <v>0</v>
      </c>
      <c r="R24650" s="1" t="s">
        <v>19743</v>
      </c>
      <c r="S24650" s="1" t="s">
        <v>50</v>
      </c>
      <c r="T24650" s="1" t="s">
        <v>39</v>
      </c>
      <c r="U24650" s="1" t="s">
        <v>3929</v>
      </c>
      <c r="V24650" s="1" t="s">
        <v>41</v>
      </c>
      <c r="W24650">
        <v>0</v>
      </c>
      <c r="X24650">
        <v>0</v>
      </c>
      <c r="Y24650">
        <v>0</v>
      </c>
      <c r="Z24650" s="1" t="s">
        <v>54</v>
      </c>
    </row>
    <row r="24651" spans="1:26" x14ac:dyDescent="0.25">
      <c r="A24651">
        <v>316006</v>
      </c>
      <c r="B24651" s="1" t="s">
        <v>26</v>
      </c>
      <c r="C24651" s="1" t="s">
        <v>305</v>
      </c>
      <c r="D24651" s="1" t="s">
        <v>44</v>
      </c>
      <c r="E24651" s="1" t="s">
        <v>233</v>
      </c>
      <c r="F24651" s="1" t="s">
        <v>5020</v>
      </c>
      <c r="G24651">
        <v>1</v>
      </c>
      <c r="H24651" s="1" t="s">
        <v>36</v>
      </c>
      <c r="I24651" s="2">
        <v>40788</v>
      </c>
      <c r="J24651" s="1" t="s">
        <v>57</v>
      </c>
      <c r="K24651">
        <v>2</v>
      </c>
      <c r="L24651" s="1" t="s">
        <v>309</v>
      </c>
      <c r="M24651" s="1" t="s">
        <v>97</v>
      </c>
      <c r="N24651" s="1" t="s">
        <v>48</v>
      </c>
      <c r="O24651" s="1" t="s">
        <v>36</v>
      </c>
      <c r="P24651" t="b">
        <v>1</v>
      </c>
      <c r="Q24651" t="b">
        <v>0</v>
      </c>
      <c r="R24651" s="1" t="s">
        <v>19744</v>
      </c>
      <c r="S24651" s="1" t="s">
        <v>50</v>
      </c>
      <c r="T24651" s="1" t="s">
        <v>39</v>
      </c>
      <c r="U24651" s="1" t="s">
        <v>16517</v>
      </c>
      <c r="V24651" s="1" t="s">
        <v>53</v>
      </c>
      <c r="W24651">
        <v>0</v>
      </c>
      <c r="X24651">
        <v>0</v>
      </c>
      <c r="Y24651">
        <v>0</v>
      </c>
      <c r="Z24651" s="1" t="s">
        <v>42</v>
      </c>
    </row>
    <row r="24652" spans="1:26" x14ac:dyDescent="0.25">
      <c r="A24652">
        <v>316689</v>
      </c>
      <c r="B24652" s="1" t="s">
        <v>26</v>
      </c>
      <c r="C24652" s="1" t="s">
        <v>521</v>
      </c>
      <c r="D24652" s="1" t="s">
        <v>28</v>
      </c>
      <c r="E24652" s="1" t="s">
        <v>233</v>
      </c>
      <c r="F24652" s="1" t="s">
        <v>5020</v>
      </c>
      <c r="G24652">
        <v>1</v>
      </c>
      <c r="H24652" s="1" t="s">
        <v>36</v>
      </c>
      <c r="I24652" s="2">
        <v>40788</v>
      </c>
      <c r="J24652" s="1" t="s">
        <v>57</v>
      </c>
      <c r="K24652">
        <v>2</v>
      </c>
      <c r="L24652" s="1" t="s">
        <v>309</v>
      </c>
      <c r="M24652" s="1" t="s">
        <v>101</v>
      </c>
      <c r="N24652" s="1" t="s">
        <v>60</v>
      </c>
      <c r="O24652" s="1" t="s">
        <v>36</v>
      </c>
      <c r="P24652" t="b">
        <v>1</v>
      </c>
      <c r="Q24652" t="b">
        <v>0</v>
      </c>
      <c r="R24652" s="1" t="s">
        <v>19745</v>
      </c>
      <c r="S24652" s="1" t="s">
        <v>50</v>
      </c>
      <c r="T24652" s="1" t="s">
        <v>39</v>
      </c>
      <c r="U24652" s="1" t="s">
        <v>78</v>
      </c>
      <c r="V24652" s="1" t="s">
        <v>53</v>
      </c>
      <c r="W24652">
        <v>0</v>
      </c>
      <c r="X24652">
        <v>1200</v>
      </c>
      <c r="Y24652">
        <v>0</v>
      </c>
      <c r="Z24652" s="1" t="s">
        <v>42</v>
      </c>
    </row>
    <row r="24653" spans="1:26" x14ac:dyDescent="0.25">
      <c r="A24653">
        <v>316010</v>
      </c>
      <c r="B24653" s="1" t="s">
        <v>26</v>
      </c>
      <c r="C24653" s="1" t="s">
        <v>1011</v>
      </c>
      <c r="D24653" s="1" t="s">
        <v>44</v>
      </c>
      <c r="E24653" s="1" t="s">
        <v>69</v>
      </c>
      <c r="F24653" s="1" t="s">
        <v>5020</v>
      </c>
      <c r="G24653">
        <v>1</v>
      </c>
      <c r="H24653" s="1" t="s">
        <v>36</v>
      </c>
      <c r="I24653" s="2">
        <v>40788</v>
      </c>
      <c r="J24653" s="1" t="s">
        <v>57</v>
      </c>
      <c r="K24653">
        <v>2</v>
      </c>
      <c r="L24653" s="1" t="s">
        <v>155</v>
      </c>
      <c r="M24653" s="1" t="s">
        <v>464</v>
      </c>
      <c r="N24653" s="1" t="s">
        <v>60</v>
      </c>
      <c r="O24653" s="1" t="s">
        <v>36</v>
      </c>
      <c r="P24653" t="b">
        <v>1</v>
      </c>
      <c r="Q24653" t="b">
        <v>1</v>
      </c>
      <c r="R24653" s="1" t="s">
        <v>19746</v>
      </c>
      <c r="S24653" s="1" t="s">
        <v>50</v>
      </c>
      <c r="T24653" s="1" t="s">
        <v>51</v>
      </c>
      <c r="U24653" s="1" t="s">
        <v>52</v>
      </c>
      <c r="V24653" s="1" t="s">
        <v>53</v>
      </c>
      <c r="W24653">
        <v>0</v>
      </c>
      <c r="X24653">
        <v>100</v>
      </c>
      <c r="Y24653">
        <v>0</v>
      </c>
      <c r="Z24653" s="1" t="s">
        <v>54</v>
      </c>
    </row>
    <row r="24654" spans="1:26" x14ac:dyDescent="0.25">
      <c r="A24654">
        <v>316004</v>
      </c>
      <c r="B24654" s="1" t="s">
        <v>26</v>
      </c>
      <c r="C24654" s="1" t="s">
        <v>27</v>
      </c>
      <c r="D24654" s="1" t="s">
        <v>44</v>
      </c>
      <c r="E24654" s="1" t="s">
        <v>2258</v>
      </c>
      <c r="F24654" s="1" t="s">
        <v>5020</v>
      </c>
      <c r="G24654">
        <v>1</v>
      </c>
      <c r="H24654" s="1" t="s">
        <v>36</v>
      </c>
      <c r="I24654" s="2">
        <v>40788</v>
      </c>
      <c r="J24654" s="1" t="s">
        <v>57</v>
      </c>
      <c r="K24654">
        <v>2</v>
      </c>
      <c r="L24654" s="1" t="s">
        <v>3084</v>
      </c>
      <c r="M24654" s="1" t="s">
        <v>34</v>
      </c>
      <c r="N24654" s="1" t="s">
        <v>60</v>
      </c>
      <c r="O24654" s="1" t="s">
        <v>36</v>
      </c>
      <c r="P24654" t="b">
        <v>1</v>
      </c>
      <c r="Q24654" t="b">
        <v>1</v>
      </c>
      <c r="R24654" s="1" t="s">
        <v>19747</v>
      </c>
      <c r="S24654" s="1" t="s">
        <v>50</v>
      </c>
      <c r="T24654" s="1" t="s">
        <v>51</v>
      </c>
      <c r="U24654" s="1" t="s">
        <v>52</v>
      </c>
      <c r="V24654" s="1" t="s">
        <v>53</v>
      </c>
      <c r="W24654">
        <v>0</v>
      </c>
      <c r="X24654">
        <v>400</v>
      </c>
      <c r="Y24654">
        <v>0</v>
      </c>
      <c r="Z24654" s="1" t="s">
        <v>54</v>
      </c>
    </row>
    <row r="24655" spans="1:26" x14ac:dyDescent="0.25">
      <c r="A24655">
        <v>316013</v>
      </c>
      <c r="B24655" s="1" t="s">
        <v>26</v>
      </c>
      <c r="C24655" s="1" t="s">
        <v>1611</v>
      </c>
      <c r="D24655" s="1" t="s">
        <v>44</v>
      </c>
      <c r="E24655" s="1" t="s">
        <v>29</v>
      </c>
      <c r="F24655" s="1" t="s">
        <v>5020</v>
      </c>
      <c r="G24655">
        <v>1</v>
      </c>
      <c r="H24655" s="1" t="s">
        <v>36</v>
      </c>
      <c r="I24655" s="2">
        <v>40788</v>
      </c>
      <c r="J24655" s="1" t="s">
        <v>57</v>
      </c>
      <c r="K24655">
        <v>2</v>
      </c>
      <c r="L24655" s="1" t="s">
        <v>65</v>
      </c>
      <c r="M24655" s="1" t="s">
        <v>245</v>
      </c>
      <c r="N24655" s="1" t="s">
        <v>60</v>
      </c>
      <c r="O24655" s="1" t="s">
        <v>36</v>
      </c>
      <c r="P24655" t="b">
        <v>1</v>
      </c>
      <c r="Q24655" t="b">
        <v>1</v>
      </c>
      <c r="R24655" s="1" t="s">
        <v>19748</v>
      </c>
      <c r="S24655" s="1" t="s">
        <v>50</v>
      </c>
      <c r="T24655" s="1" t="s">
        <v>51</v>
      </c>
      <c r="U24655" s="1" t="s">
        <v>18928</v>
      </c>
      <c r="V24655" s="1" t="s">
        <v>53</v>
      </c>
      <c r="W24655">
        <v>0</v>
      </c>
      <c r="X24655">
        <v>500</v>
      </c>
      <c r="Y24655">
        <v>0</v>
      </c>
      <c r="Z24655" s="1" t="s">
        <v>42</v>
      </c>
    </row>
    <row r="24656" spans="1:26" x14ac:dyDescent="0.25">
      <c r="A24656">
        <v>316692</v>
      </c>
      <c r="B24656" s="1" t="s">
        <v>26</v>
      </c>
      <c r="C24656" s="1" t="s">
        <v>308</v>
      </c>
      <c r="D24656" s="1" t="s">
        <v>44</v>
      </c>
      <c r="E24656" s="1" t="s">
        <v>143</v>
      </c>
      <c r="F24656" s="1" t="s">
        <v>5020</v>
      </c>
      <c r="G24656">
        <v>1</v>
      </c>
      <c r="H24656" s="1" t="s">
        <v>36</v>
      </c>
      <c r="I24656" s="2">
        <v>40788</v>
      </c>
      <c r="J24656" s="1" t="s">
        <v>32</v>
      </c>
      <c r="K24656">
        <v>2</v>
      </c>
      <c r="L24656" s="1" t="s">
        <v>309</v>
      </c>
      <c r="M24656" s="1" t="s">
        <v>47</v>
      </c>
      <c r="N24656" s="1" t="s">
        <v>35</v>
      </c>
      <c r="O24656" s="1" t="s">
        <v>36</v>
      </c>
      <c r="P24656" t="b">
        <v>0</v>
      </c>
      <c r="Q24656" t="b">
        <v>0</v>
      </c>
      <c r="R24656" s="1" t="s">
        <v>19749</v>
      </c>
      <c r="S24656" s="1" t="s">
        <v>38</v>
      </c>
      <c r="T24656" s="1" t="s">
        <v>39</v>
      </c>
      <c r="U24656" s="1" t="s">
        <v>40</v>
      </c>
      <c r="V24656" s="1" t="s">
        <v>41</v>
      </c>
      <c r="W24656">
        <v>0</v>
      </c>
      <c r="X24656">
        <v>10</v>
      </c>
      <c r="Y24656">
        <v>0</v>
      </c>
      <c r="Z24656" s="1" t="s">
        <v>42</v>
      </c>
    </row>
    <row r="24657" spans="1:26" x14ac:dyDescent="0.25">
      <c r="A24657">
        <v>316681</v>
      </c>
      <c r="B24657" s="1" t="s">
        <v>26</v>
      </c>
      <c r="C24657" s="1" t="s">
        <v>1951</v>
      </c>
      <c r="D24657" s="1" t="s">
        <v>28</v>
      </c>
      <c r="E24657" s="1" t="s">
        <v>69</v>
      </c>
      <c r="F24657" s="1" t="s">
        <v>5020</v>
      </c>
      <c r="G24657">
        <v>1</v>
      </c>
      <c r="H24657" s="1" t="s">
        <v>36</v>
      </c>
      <c r="I24657" s="2">
        <v>40788</v>
      </c>
      <c r="J24657" s="1" t="s">
        <v>32</v>
      </c>
      <c r="K24657">
        <v>2</v>
      </c>
      <c r="L24657" s="1" t="s">
        <v>357</v>
      </c>
      <c r="M24657" s="1" t="s">
        <v>248</v>
      </c>
      <c r="N24657" s="1" t="s">
        <v>185</v>
      </c>
      <c r="O24657" s="1" t="s">
        <v>36</v>
      </c>
      <c r="P24657" t="b">
        <v>0</v>
      </c>
      <c r="Q24657" t="b">
        <v>0</v>
      </c>
      <c r="R24657" s="1" t="s">
        <v>19750</v>
      </c>
      <c r="S24657" s="1" t="s">
        <v>38</v>
      </c>
      <c r="T24657" s="1" t="s">
        <v>39</v>
      </c>
      <c r="U24657" s="1" t="s">
        <v>40</v>
      </c>
      <c r="V24657" s="1" t="s">
        <v>41</v>
      </c>
      <c r="W24657">
        <v>0</v>
      </c>
      <c r="X24657">
        <v>11000</v>
      </c>
      <c r="Y24657">
        <v>0</v>
      </c>
      <c r="Z24657" s="1" t="s">
        <v>54</v>
      </c>
    </row>
    <row r="24658" spans="1:26" x14ac:dyDescent="0.25">
      <c r="A24658">
        <v>316011</v>
      </c>
      <c r="B24658" s="1" t="s">
        <v>26</v>
      </c>
      <c r="C24658" s="1" t="s">
        <v>784</v>
      </c>
      <c r="D24658" s="1" t="s">
        <v>44</v>
      </c>
      <c r="E24658" s="1" t="s">
        <v>2187</v>
      </c>
      <c r="F24658" s="1" t="s">
        <v>5020</v>
      </c>
      <c r="G24658">
        <v>1</v>
      </c>
      <c r="H24658" s="1" t="s">
        <v>81</v>
      </c>
      <c r="I24658" s="2">
        <v>40788</v>
      </c>
      <c r="J24658" s="1" t="s">
        <v>32</v>
      </c>
      <c r="K24658">
        <v>2</v>
      </c>
      <c r="L24658" s="1" t="s">
        <v>633</v>
      </c>
      <c r="M24658" s="1" t="s">
        <v>47</v>
      </c>
      <c r="N24658" s="1" t="s">
        <v>60</v>
      </c>
      <c r="O24658" s="1" t="s">
        <v>36</v>
      </c>
      <c r="P24658" t="b">
        <v>1</v>
      </c>
      <c r="Q24658" t="b">
        <v>0</v>
      </c>
      <c r="R24658" s="1" t="s">
        <v>19751</v>
      </c>
      <c r="S24658" s="1" t="s">
        <v>38</v>
      </c>
      <c r="T24658" s="1" t="s">
        <v>51</v>
      </c>
      <c r="U24658" s="1" t="s">
        <v>2489</v>
      </c>
      <c r="V24658" s="1" t="s">
        <v>41</v>
      </c>
      <c r="W24658">
        <v>70000</v>
      </c>
      <c r="X24658">
        <v>1000</v>
      </c>
      <c r="Y24658">
        <v>0</v>
      </c>
      <c r="Z24658" s="1" t="s">
        <v>54</v>
      </c>
    </row>
    <row r="24659" spans="1:26" x14ac:dyDescent="0.25">
      <c r="A24659">
        <v>316014</v>
      </c>
      <c r="B24659" s="1" t="s">
        <v>26</v>
      </c>
      <c r="C24659" s="1" t="s">
        <v>2032</v>
      </c>
      <c r="D24659" s="1" t="s">
        <v>44</v>
      </c>
      <c r="E24659" s="1" t="s">
        <v>263</v>
      </c>
      <c r="F24659" s="1" t="s">
        <v>5020</v>
      </c>
      <c r="G24659">
        <v>1</v>
      </c>
      <c r="H24659" s="1" t="s">
        <v>36</v>
      </c>
      <c r="I24659" s="2">
        <v>40789</v>
      </c>
      <c r="J24659" s="1" t="s">
        <v>57</v>
      </c>
      <c r="K24659">
        <v>2</v>
      </c>
      <c r="L24659" s="1" t="s">
        <v>264</v>
      </c>
      <c r="M24659" s="1" t="s">
        <v>105</v>
      </c>
      <c r="N24659" s="1" t="s">
        <v>48</v>
      </c>
      <c r="O24659" s="1" t="s">
        <v>36</v>
      </c>
      <c r="P24659" t="b">
        <v>0</v>
      </c>
      <c r="Q24659" t="b">
        <v>0</v>
      </c>
      <c r="R24659" s="1" t="s">
        <v>19752</v>
      </c>
      <c r="S24659" s="1" t="s">
        <v>50</v>
      </c>
      <c r="T24659" s="1" t="s">
        <v>112</v>
      </c>
      <c r="U24659" s="1" t="s">
        <v>229</v>
      </c>
      <c r="V24659" s="1" t="s">
        <v>41</v>
      </c>
      <c r="W24659">
        <v>0</v>
      </c>
      <c r="X24659">
        <v>0</v>
      </c>
      <c r="Y24659">
        <v>0</v>
      </c>
      <c r="Z24659" s="1" t="s">
        <v>42</v>
      </c>
    </row>
    <row r="24660" spans="1:26" x14ac:dyDescent="0.25">
      <c r="A24660">
        <v>316718</v>
      </c>
      <c r="B24660" s="1" t="s">
        <v>26</v>
      </c>
      <c r="C24660" s="1" t="s">
        <v>247</v>
      </c>
      <c r="D24660" s="1" t="s">
        <v>44</v>
      </c>
      <c r="E24660" s="1" t="s">
        <v>1813</v>
      </c>
      <c r="F24660" s="1" t="s">
        <v>5020</v>
      </c>
      <c r="G24660">
        <v>1</v>
      </c>
      <c r="H24660" s="1" t="s">
        <v>36</v>
      </c>
      <c r="I24660" s="2">
        <v>40789</v>
      </c>
      <c r="J24660" s="1" t="s">
        <v>57</v>
      </c>
      <c r="K24660">
        <v>2</v>
      </c>
      <c r="L24660" s="1" t="s">
        <v>3084</v>
      </c>
      <c r="M24660" s="1" t="s">
        <v>248</v>
      </c>
      <c r="N24660" s="1" t="s">
        <v>60</v>
      </c>
      <c r="O24660" s="1" t="s">
        <v>36</v>
      </c>
      <c r="P24660" t="b">
        <v>0</v>
      </c>
      <c r="Q24660" t="b">
        <v>0</v>
      </c>
      <c r="R24660" s="1" t="s">
        <v>15478</v>
      </c>
      <c r="S24660" s="1" t="s">
        <v>50</v>
      </c>
      <c r="T24660" s="1" t="s">
        <v>39</v>
      </c>
      <c r="U24660" s="1" t="s">
        <v>78</v>
      </c>
      <c r="V24660" s="1" t="s">
        <v>53</v>
      </c>
      <c r="W24660">
        <v>0</v>
      </c>
      <c r="X24660">
        <v>100</v>
      </c>
      <c r="Y24660">
        <v>0</v>
      </c>
      <c r="Z24660" s="1" t="s">
        <v>54</v>
      </c>
    </row>
    <row r="24661" spans="1:26" x14ac:dyDescent="0.25">
      <c r="A24661">
        <v>316715</v>
      </c>
      <c r="B24661" s="1" t="s">
        <v>26</v>
      </c>
      <c r="C24661" s="1" t="s">
        <v>472</v>
      </c>
      <c r="D24661" s="1" t="s">
        <v>44</v>
      </c>
      <c r="E24661" s="1" t="s">
        <v>233</v>
      </c>
      <c r="F24661" s="1" t="s">
        <v>5020</v>
      </c>
      <c r="G24661">
        <v>1</v>
      </c>
      <c r="H24661" s="1" t="s">
        <v>36</v>
      </c>
      <c r="I24661" s="2">
        <v>40789</v>
      </c>
      <c r="J24661" s="1" t="s">
        <v>57</v>
      </c>
      <c r="K24661">
        <v>2</v>
      </c>
      <c r="L24661" s="1" t="s">
        <v>309</v>
      </c>
      <c r="M24661" s="1" t="s">
        <v>215</v>
      </c>
      <c r="N24661" s="1" t="s">
        <v>60</v>
      </c>
      <c r="O24661" s="1" t="s">
        <v>36</v>
      </c>
      <c r="P24661" t="b">
        <v>0</v>
      </c>
      <c r="Q24661" t="b">
        <v>0</v>
      </c>
      <c r="R24661" s="1" t="s">
        <v>19753</v>
      </c>
      <c r="S24661" s="1" t="s">
        <v>50</v>
      </c>
      <c r="T24661" s="1" t="s">
        <v>39</v>
      </c>
      <c r="U24661" s="1" t="s">
        <v>78</v>
      </c>
      <c r="V24661" s="1" t="s">
        <v>53</v>
      </c>
      <c r="W24661">
        <v>0</v>
      </c>
      <c r="X24661">
        <v>800</v>
      </c>
      <c r="Y24661">
        <v>0</v>
      </c>
      <c r="Z24661" s="1" t="s">
        <v>42</v>
      </c>
    </row>
    <row r="24662" spans="1:26" x14ac:dyDescent="0.25">
      <c r="A24662">
        <v>316709</v>
      </c>
      <c r="B24662" s="1" t="s">
        <v>26</v>
      </c>
      <c r="C24662" s="1" t="s">
        <v>576</v>
      </c>
      <c r="D24662" s="1" t="s">
        <v>44</v>
      </c>
      <c r="E24662" s="1" t="s">
        <v>263</v>
      </c>
      <c r="F24662" s="1" t="s">
        <v>5020</v>
      </c>
      <c r="G24662">
        <v>1</v>
      </c>
      <c r="H24662" s="1" t="s">
        <v>36</v>
      </c>
      <c r="I24662" s="2">
        <v>40789</v>
      </c>
      <c r="J24662" s="1" t="s">
        <v>57</v>
      </c>
      <c r="K24662">
        <v>2</v>
      </c>
      <c r="L24662" s="1" t="s">
        <v>46</v>
      </c>
      <c r="M24662" s="1" t="s">
        <v>97</v>
      </c>
      <c r="N24662" s="1" t="s">
        <v>76</v>
      </c>
      <c r="O24662" s="1" t="s">
        <v>36</v>
      </c>
      <c r="P24662" t="b">
        <v>0</v>
      </c>
      <c r="Q24662" t="b">
        <v>0</v>
      </c>
      <c r="R24662" s="1" t="s">
        <v>19754</v>
      </c>
      <c r="S24662" s="1" t="s">
        <v>50</v>
      </c>
      <c r="T24662" s="1" t="s">
        <v>51</v>
      </c>
      <c r="U24662" s="1" t="s">
        <v>78</v>
      </c>
      <c r="V24662" s="1" t="s">
        <v>41</v>
      </c>
      <c r="W24662">
        <v>0</v>
      </c>
      <c r="X24662">
        <v>0</v>
      </c>
      <c r="Y24662">
        <v>0</v>
      </c>
      <c r="Z24662" s="1" t="s">
        <v>42</v>
      </c>
    </row>
    <row r="24663" spans="1:26" x14ac:dyDescent="0.25">
      <c r="A24663">
        <v>316716</v>
      </c>
      <c r="B24663" s="1" t="s">
        <v>26</v>
      </c>
      <c r="C24663" s="1" t="s">
        <v>614</v>
      </c>
      <c r="D24663" s="1" t="s">
        <v>44</v>
      </c>
      <c r="E24663" s="1" t="s">
        <v>233</v>
      </c>
      <c r="F24663" s="1" t="s">
        <v>5020</v>
      </c>
      <c r="G24663">
        <v>1</v>
      </c>
      <c r="H24663" s="1" t="s">
        <v>36</v>
      </c>
      <c r="I24663" s="2">
        <v>40789</v>
      </c>
      <c r="J24663" s="1" t="s">
        <v>57</v>
      </c>
      <c r="K24663">
        <v>2</v>
      </c>
      <c r="L24663" s="1" t="s">
        <v>309</v>
      </c>
      <c r="M24663" s="1" t="s">
        <v>47</v>
      </c>
      <c r="N24663" s="1" t="s">
        <v>35</v>
      </c>
      <c r="O24663" s="1" t="s">
        <v>36</v>
      </c>
      <c r="P24663" t="b">
        <v>0</v>
      </c>
      <c r="Q24663" t="b">
        <v>0</v>
      </c>
      <c r="R24663" s="1" t="s">
        <v>19755</v>
      </c>
      <c r="S24663" s="1" t="s">
        <v>50</v>
      </c>
      <c r="T24663" s="1" t="s">
        <v>112</v>
      </c>
      <c r="U24663" s="1" t="s">
        <v>78</v>
      </c>
      <c r="V24663" s="1" t="s">
        <v>53</v>
      </c>
      <c r="W24663">
        <v>0</v>
      </c>
      <c r="X24663">
        <v>50</v>
      </c>
      <c r="Y24663">
        <v>0</v>
      </c>
      <c r="Z24663" s="1" t="s">
        <v>42</v>
      </c>
    </row>
    <row r="24664" spans="1:26" x14ac:dyDescent="0.25">
      <c r="A24664">
        <v>316710</v>
      </c>
      <c r="B24664" s="1" t="s">
        <v>26</v>
      </c>
      <c r="C24664" s="1" t="s">
        <v>924</v>
      </c>
      <c r="D24664" s="1" t="s">
        <v>44</v>
      </c>
      <c r="E24664" s="1" t="s">
        <v>172</v>
      </c>
      <c r="F24664" s="1" t="s">
        <v>5020</v>
      </c>
      <c r="G24664">
        <v>1</v>
      </c>
      <c r="H24664" s="1" t="s">
        <v>36</v>
      </c>
      <c r="I24664" s="2">
        <v>40789</v>
      </c>
      <c r="J24664" s="1" t="s">
        <v>57</v>
      </c>
      <c r="K24664">
        <v>2</v>
      </c>
      <c r="L24664" s="1" t="s">
        <v>46</v>
      </c>
      <c r="M24664" s="1" t="s">
        <v>925</v>
      </c>
      <c r="N24664" s="1" t="s">
        <v>60</v>
      </c>
      <c r="O24664" s="1" t="s">
        <v>36</v>
      </c>
      <c r="P24664" t="b">
        <v>1</v>
      </c>
      <c r="Q24664" t="b">
        <v>0</v>
      </c>
      <c r="R24664" s="1" t="s">
        <v>19756</v>
      </c>
      <c r="S24664" s="1" t="s">
        <v>107</v>
      </c>
      <c r="T24664" s="1" t="s">
        <v>39</v>
      </c>
      <c r="U24664" s="1" t="s">
        <v>9777</v>
      </c>
      <c r="V24664" s="1" t="s">
        <v>53</v>
      </c>
      <c r="W24664">
        <v>0</v>
      </c>
      <c r="X24664">
        <v>100</v>
      </c>
      <c r="Y24664">
        <v>0</v>
      </c>
      <c r="Z24664" s="1" t="s">
        <v>42</v>
      </c>
    </row>
    <row r="24665" spans="1:26" x14ac:dyDescent="0.25">
      <c r="A24665">
        <v>316015</v>
      </c>
      <c r="B24665" s="1" t="s">
        <v>26</v>
      </c>
      <c r="C24665" s="1" t="s">
        <v>27</v>
      </c>
      <c r="D24665" s="1" t="s">
        <v>44</v>
      </c>
      <c r="E24665" s="1" t="s">
        <v>84</v>
      </c>
      <c r="F24665" s="1" t="s">
        <v>5020</v>
      </c>
      <c r="G24665">
        <v>1</v>
      </c>
      <c r="H24665" s="1" t="s">
        <v>36</v>
      </c>
      <c r="I24665" s="2">
        <v>40789</v>
      </c>
      <c r="J24665" s="1" t="s">
        <v>57</v>
      </c>
      <c r="K24665">
        <v>2</v>
      </c>
      <c r="L24665" s="1" t="s">
        <v>717</v>
      </c>
      <c r="M24665" s="1" t="s">
        <v>34</v>
      </c>
      <c r="N24665" s="1" t="s">
        <v>60</v>
      </c>
      <c r="O24665" s="1" t="s">
        <v>36</v>
      </c>
      <c r="P24665" t="b">
        <v>1</v>
      </c>
      <c r="Q24665" t="b">
        <v>1</v>
      </c>
      <c r="R24665" s="1" t="s">
        <v>19757</v>
      </c>
      <c r="S24665" s="1" t="s">
        <v>107</v>
      </c>
      <c r="T24665" s="1" t="s">
        <v>39</v>
      </c>
      <c r="U24665" s="1" t="s">
        <v>4043</v>
      </c>
      <c r="V24665" s="1" t="s">
        <v>41</v>
      </c>
      <c r="W24665">
        <v>0</v>
      </c>
      <c r="X24665">
        <v>100</v>
      </c>
      <c r="Y24665">
        <v>0</v>
      </c>
      <c r="Z24665" s="1" t="s">
        <v>54</v>
      </c>
    </row>
    <row r="24666" spans="1:26" x14ac:dyDescent="0.25">
      <c r="A24666">
        <v>316725</v>
      </c>
      <c r="B24666" s="1" t="s">
        <v>26</v>
      </c>
      <c r="C24666" s="1" t="s">
        <v>524</v>
      </c>
      <c r="D24666" s="1" t="s">
        <v>44</v>
      </c>
      <c r="E24666" s="1" t="s">
        <v>172</v>
      </c>
      <c r="F24666" s="1" t="s">
        <v>5020</v>
      </c>
      <c r="G24666">
        <v>1</v>
      </c>
      <c r="H24666" s="1" t="s">
        <v>36</v>
      </c>
      <c r="I24666" s="2">
        <v>40790</v>
      </c>
      <c r="J24666" s="1" t="s">
        <v>57</v>
      </c>
      <c r="K24666">
        <v>2</v>
      </c>
      <c r="L24666" s="1" t="s">
        <v>46</v>
      </c>
      <c r="M24666" s="1" t="s">
        <v>34</v>
      </c>
      <c r="N24666" s="1" t="s">
        <v>60</v>
      </c>
      <c r="O24666" s="1" t="s">
        <v>36</v>
      </c>
      <c r="P24666" t="b">
        <v>0</v>
      </c>
      <c r="Q24666" t="b">
        <v>0</v>
      </c>
      <c r="R24666" s="1" t="s">
        <v>3483</v>
      </c>
      <c r="S24666" s="1" t="s">
        <v>50</v>
      </c>
      <c r="T24666" s="1" t="s">
        <v>39</v>
      </c>
      <c r="U24666" s="1" t="s">
        <v>78</v>
      </c>
      <c r="V24666" s="1" t="s">
        <v>41</v>
      </c>
      <c r="W24666">
        <v>0</v>
      </c>
      <c r="X24666">
        <v>500</v>
      </c>
      <c r="Y24666">
        <v>0</v>
      </c>
      <c r="Z24666" s="1" t="s">
        <v>42</v>
      </c>
    </row>
    <row r="24667" spans="1:26" x14ac:dyDescent="0.25">
      <c r="A24667">
        <v>316743</v>
      </c>
      <c r="B24667" s="1" t="s">
        <v>26</v>
      </c>
      <c r="C24667" s="1" t="s">
        <v>601</v>
      </c>
      <c r="D24667" s="1" t="s">
        <v>44</v>
      </c>
      <c r="E24667" s="1" t="s">
        <v>143</v>
      </c>
      <c r="F24667" s="1" t="s">
        <v>5020</v>
      </c>
      <c r="G24667">
        <v>1</v>
      </c>
      <c r="H24667" s="1" t="s">
        <v>36</v>
      </c>
      <c r="I24667" s="2">
        <v>40790</v>
      </c>
      <c r="J24667" s="1" t="s">
        <v>57</v>
      </c>
      <c r="K24667">
        <v>2</v>
      </c>
      <c r="L24667" s="1" t="s">
        <v>309</v>
      </c>
      <c r="M24667" s="1" t="s">
        <v>116</v>
      </c>
      <c r="N24667" s="1" t="s">
        <v>35</v>
      </c>
      <c r="O24667" s="1" t="s">
        <v>36</v>
      </c>
      <c r="P24667" t="b">
        <v>0</v>
      </c>
      <c r="Q24667" t="b">
        <v>0</v>
      </c>
      <c r="R24667" s="1" t="s">
        <v>605</v>
      </c>
      <c r="S24667" s="1" t="s">
        <v>50</v>
      </c>
      <c r="T24667" s="1" t="s">
        <v>39</v>
      </c>
      <c r="U24667" s="1" t="s">
        <v>78</v>
      </c>
      <c r="V24667" s="1" t="s">
        <v>41</v>
      </c>
      <c r="W24667">
        <v>0</v>
      </c>
      <c r="X24667">
        <v>35</v>
      </c>
      <c r="Y24667">
        <v>0</v>
      </c>
      <c r="Z24667" s="1" t="s">
        <v>42</v>
      </c>
    </row>
    <row r="24668" spans="1:26" x14ac:dyDescent="0.25">
      <c r="A24668">
        <v>316737</v>
      </c>
      <c r="B24668" s="1" t="s">
        <v>26</v>
      </c>
      <c r="C24668" s="1" t="s">
        <v>262</v>
      </c>
      <c r="D24668" s="1" t="s">
        <v>44</v>
      </c>
      <c r="E24668" s="1" t="s">
        <v>2187</v>
      </c>
      <c r="F24668" s="1" t="s">
        <v>5020</v>
      </c>
      <c r="G24668">
        <v>1</v>
      </c>
      <c r="H24668" s="1" t="s">
        <v>36</v>
      </c>
      <c r="I24668" s="2">
        <v>40790</v>
      </c>
      <c r="J24668" s="1" t="s">
        <v>57</v>
      </c>
      <c r="K24668">
        <v>2</v>
      </c>
      <c r="L24668" s="1" t="s">
        <v>633</v>
      </c>
      <c r="M24668" s="1" t="s">
        <v>253</v>
      </c>
      <c r="N24668" s="1" t="s">
        <v>76</v>
      </c>
      <c r="O24668" s="1" t="s">
        <v>36</v>
      </c>
      <c r="P24668" t="b">
        <v>0</v>
      </c>
      <c r="Q24668" t="b">
        <v>0</v>
      </c>
      <c r="R24668" s="1" t="s">
        <v>1304</v>
      </c>
      <c r="S24668" s="1" t="s">
        <v>50</v>
      </c>
      <c r="T24668" s="1" t="s">
        <v>112</v>
      </c>
      <c r="U24668" s="1" t="s">
        <v>78</v>
      </c>
      <c r="V24668" s="1" t="s">
        <v>53</v>
      </c>
      <c r="W24668">
        <v>0</v>
      </c>
      <c r="X24668">
        <v>0</v>
      </c>
      <c r="Y24668">
        <v>0</v>
      </c>
      <c r="Z24668" s="1" t="s">
        <v>54</v>
      </c>
    </row>
    <row r="24669" spans="1:26" x14ac:dyDescent="0.25">
      <c r="A24669">
        <v>316747</v>
      </c>
      <c r="B24669" s="1" t="s">
        <v>26</v>
      </c>
      <c r="C24669" s="1" t="s">
        <v>663</v>
      </c>
      <c r="D24669" s="1" t="s">
        <v>28</v>
      </c>
      <c r="E24669" s="1" t="s">
        <v>143</v>
      </c>
      <c r="F24669" s="1" t="s">
        <v>5020</v>
      </c>
      <c r="G24669">
        <v>1</v>
      </c>
      <c r="H24669" s="1" t="s">
        <v>36</v>
      </c>
      <c r="I24669" s="2">
        <v>40790</v>
      </c>
      <c r="J24669" s="1" t="s">
        <v>57</v>
      </c>
      <c r="K24669">
        <v>2</v>
      </c>
      <c r="L24669" s="1" t="s">
        <v>309</v>
      </c>
      <c r="M24669" s="1" t="s">
        <v>105</v>
      </c>
      <c r="N24669" s="1" t="s">
        <v>60</v>
      </c>
      <c r="O24669" s="1" t="s">
        <v>36</v>
      </c>
      <c r="P24669" t="b">
        <v>0</v>
      </c>
      <c r="Q24669" t="b">
        <v>0</v>
      </c>
      <c r="R24669" s="1" t="s">
        <v>4246</v>
      </c>
      <c r="S24669" s="1" t="s">
        <v>50</v>
      </c>
      <c r="T24669" s="1" t="s">
        <v>51</v>
      </c>
      <c r="U24669" s="1" t="s">
        <v>78</v>
      </c>
      <c r="V24669" s="1" t="s">
        <v>41</v>
      </c>
      <c r="W24669">
        <v>0</v>
      </c>
      <c r="X24669">
        <v>2000</v>
      </c>
      <c r="Y24669">
        <v>0</v>
      </c>
      <c r="Z24669" s="1" t="s">
        <v>42</v>
      </c>
    </row>
    <row r="24670" spans="1:26" x14ac:dyDescent="0.25">
      <c r="A24670">
        <v>316722</v>
      </c>
      <c r="B24670" s="1" t="s">
        <v>26</v>
      </c>
      <c r="C24670" s="1" t="s">
        <v>1962</v>
      </c>
      <c r="D24670" s="1" t="s">
        <v>44</v>
      </c>
      <c r="E24670" s="1" t="s">
        <v>159</v>
      </c>
      <c r="F24670" s="1" t="s">
        <v>5020</v>
      </c>
      <c r="G24670">
        <v>1</v>
      </c>
      <c r="H24670" s="1" t="s">
        <v>36</v>
      </c>
      <c r="I24670" s="2">
        <v>40790</v>
      </c>
      <c r="J24670" s="1" t="s">
        <v>57</v>
      </c>
      <c r="K24670">
        <v>2</v>
      </c>
      <c r="L24670" s="1" t="s">
        <v>46</v>
      </c>
      <c r="M24670" s="1" t="s">
        <v>75</v>
      </c>
      <c r="N24670" s="1" t="s">
        <v>35</v>
      </c>
      <c r="O24670" s="1" t="s">
        <v>36</v>
      </c>
      <c r="P24670" t="b">
        <v>0</v>
      </c>
      <c r="Q24670" t="b">
        <v>0</v>
      </c>
      <c r="R24670" s="1" t="s">
        <v>605</v>
      </c>
      <c r="S24670" s="1" t="s">
        <v>38</v>
      </c>
      <c r="T24670" s="1" t="s">
        <v>39</v>
      </c>
      <c r="U24670" s="1" t="s">
        <v>40</v>
      </c>
      <c r="V24670" s="1" t="s">
        <v>41</v>
      </c>
      <c r="W24670">
        <v>0</v>
      </c>
      <c r="X24670">
        <v>800</v>
      </c>
      <c r="Y24670">
        <v>0</v>
      </c>
      <c r="Z24670" s="1" t="s">
        <v>54</v>
      </c>
    </row>
    <row r="24671" spans="1:26" x14ac:dyDescent="0.25">
      <c r="A24671">
        <v>316734</v>
      </c>
      <c r="B24671" s="1" t="s">
        <v>26</v>
      </c>
      <c r="C24671" s="1" t="s">
        <v>4403</v>
      </c>
      <c r="D24671" s="1" t="s">
        <v>44</v>
      </c>
      <c r="E24671" s="1" t="s">
        <v>84</v>
      </c>
      <c r="F24671" s="1" t="s">
        <v>5020</v>
      </c>
      <c r="G24671">
        <v>1</v>
      </c>
      <c r="H24671" s="1" t="s">
        <v>36</v>
      </c>
      <c r="I24671" s="2">
        <v>40790</v>
      </c>
      <c r="J24671" s="1" t="s">
        <v>57</v>
      </c>
      <c r="K24671">
        <v>2</v>
      </c>
      <c r="L24671" s="1" t="s">
        <v>717</v>
      </c>
      <c r="M24671" s="1" t="s">
        <v>75</v>
      </c>
      <c r="N24671" s="1" t="s">
        <v>76</v>
      </c>
      <c r="O24671" s="1" t="s">
        <v>36</v>
      </c>
      <c r="P24671" t="b">
        <v>0</v>
      </c>
      <c r="Q24671" t="b">
        <v>0</v>
      </c>
      <c r="R24671" s="1"/>
      <c r="S24671" s="1" t="s">
        <v>38</v>
      </c>
      <c r="T24671" s="1" t="s">
        <v>39</v>
      </c>
      <c r="U24671" s="1" t="s">
        <v>40</v>
      </c>
      <c r="V24671" s="1" t="s">
        <v>41</v>
      </c>
      <c r="W24671">
        <v>0</v>
      </c>
      <c r="X24671">
        <v>0</v>
      </c>
      <c r="Y24671">
        <v>0</v>
      </c>
      <c r="Z24671" s="1" t="s">
        <v>54</v>
      </c>
    </row>
    <row r="24672" spans="1:26" x14ac:dyDescent="0.25">
      <c r="A24672">
        <v>316751</v>
      </c>
      <c r="B24672" s="1" t="s">
        <v>26</v>
      </c>
      <c r="C24672" s="1" t="s">
        <v>222</v>
      </c>
      <c r="D24672" s="1" t="s">
        <v>44</v>
      </c>
      <c r="E24672" s="1" t="s">
        <v>350</v>
      </c>
      <c r="F24672" s="1" t="s">
        <v>5020</v>
      </c>
      <c r="G24672">
        <v>1</v>
      </c>
      <c r="H24672" s="1" t="s">
        <v>36</v>
      </c>
      <c r="I24672" s="2">
        <v>40790</v>
      </c>
      <c r="J24672" s="1" t="s">
        <v>57</v>
      </c>
      <c r="K24672">
        <v>2</v>
      </c>
      <c r="L24672" s="1" t="s">
        <v>3084</v>
      </c>
      <c r="M24672" s="1" t="s">
        <v>224</v>
      </c>
      <c r="N24672" s="1" t="s">
        <v>35</v>
      </c>
      <c r="O24672" s="1" t="s">
        <v>36</v>
      </c>
      <c r="P24672" t="b">
        <v>0</v>
      </c>
      <c r="Q24672" t="b">
        <v>0</v>
      </c>
      <c r="R24672" s="1" t="s">
        <v>605</v>
      </c>
      <c r="S24672" s="1" t="s">
        <v>50</v>
      </c>
      <c r="T24672" s="1" t="s">
        <v>51</v>
      </c>
      <c r="U24672" s="1" t="s">
        <v>78</v>
      </c>
      <c r="V24672" s="1" t="s">
        <v>41</v>
      </c>
      <c r="W24672">
        <v>0</v>
      </c>
      <c r="X24672">
        <v>1000</v>
      </c>
      <c r="Y24672">
        <v>0</v>
      </c>
      <c r="Z24672" s="1" t="s">
        <v>54</v>
      </c>
    </row>
    <row r="24673" spans="1:26" x14ac:dyDescent="0.25">
      <c r="A24673">
        <v>316752</v>
      </c>
      <c r="B24673" s="1" t="s">
        <v>26</v>
      </c>
      <c r="C24673" s="1" t="s">
        <v>83</v>
      </c>
      <c r="D24673" s="1" t="s">
        <v>44</v>
      </c>
      <c r="E24673" s="1" t="s">
        <v>84</v>
      </c>
      <c r="F24673" s="1" t="s">
        <v>5020</v>
      </c>
      <c r="G24673">
        <v>1</v>
      </c>
      <c r="H24673" s="1" t="s">
        <v>36</v>
      </c>
      <c r="I24673" s="2">
        <v>40790</v>
      </c>
      <c r="J24673" s="1" t="s">
        <v>57</v>
      </c>
      <c r="K24673">
        <v>2</v>
      </c>
      <c r="L24673" s="1" t="s">
        <v>2713</v>
      </c>
      <c r="M24673" s="1" t="s">
        <v>86</v>
      </c>
      <c r="N24673" s="1" t="s">
        <v>60</v>
      </c>
      <c r="O24673" s="1" t="s">
        <v>36</v>
      </c>
      <c r="P24673" t="b">
        <v>0</v>
      </c>
      <c r="Q24673" t="b">
        <v>0</v>
      </c>
      <c r="R24673" s="1" t="s">
        <v>605</v>
      </c>
      <c r="S24673" s="1" t="s">
        <v>50</v>
      </c>
      <c r="T24673" s="1" t="s">
        <v>51</v>
      </c>
      <c r="U24673" s="1" t="s">
        <v>78</v>
      </c>
      <c r="V24673" s="1" t="s">
        <v>41</v>
      </c>
      <c r="W24673">
        <v>0</v>
      </c>
      <c r="X24673">
        <v>1000</v>
      </c>
      <c r="Y24673">
        <v>0</v>
      </c>
      <c r="Z24673" s="1" t="s">
        <v>54</v>
      </c>
    </row>
    <row r="24674" spans="1:26" x14ac:dyDescent="0.25">
      <c r="A24674">
        <v>316739</v>
      </c>
      <c r="B24674" s="1"/>
      <c r="C24674" s="1"/>
      <c r="D24674" s="1"/>
      <c r="E24674" s="1" t="s">
        <v>4552</v>
      </c>
      <c r="F24674" s="1"/>
      <c r="G24674">
        <v>1</v>
      </c>
      <c r="H24674" s="1"/>
      <c r="I24674" s="2"/>
      <c r="J24674" s="1" t="s">
        <v>57</v>
      </c>
      <c r="L24674" s="1"/>
      <c r="M24674" s="1" t="s">
        <v>253</v>
      </c>
      <c r="N24674" s="1"/>
      <c r="O24674" s="1" t="s">
        <v>36</v>
      </c>
      <c r="P24674" t="b">
        <v>0</v>
      </c>
      <c r="Q24674" t="b">
        <v>0</v>
      </c>
      <c r="R24674" s="1" t="s">
        <v>19758</v>
      </c>
      <c r="S24674" s="1"/>
      <c r="T24674" s="1" t="s">
        <v>39</v>
      </c>
      <c r="U24674" s="1" t="s">
        <v>1690</v>
      </c>
      <c r="V24674" s="1"/>
      <c r="W24674">
        <v>0</v>
      </c>
      <c r="Y24674">
        <v>0</v>
      </c>
      <c r="Z24674" s="1"/>
    </row>
    <row r="24675" spans="1:26" x14ac:dyDescent="0.25">
      <c r="A24675">
        <v>316736</v>
      </c>
      <c r="B24675" s="1"/>
      <c r="C24675" s="1"/>
      <c r="D24675" s="1"/>
      <c r="E24675" s="1" t="s">
        <v>2480</v>
      </c>
      <c r="F24675" s="1"/>
      <c r="G24675">
        <v>1</v>
      </c>
      <c r="H24675" s="1"/>
      <c r="I24675" s="2"/>
      <c r="J24675" s="1" t="s">
        <v>57</v>
      </c>
      <c r="K24675">
        <v>1</v>
      </c>
      <c r="L24675" s="1"/>
      <c r="M24675" s="1" t="s">
        <v>976</v>
      </c>
      <c r="N24675" s="1"/>
      <c r="O24675" s="1" t="s">
        <v>36</v>
      </c>
      <c r="P24675" t="b">
        <v>0</v>
      </c>
      <c r="Q24675" t="b">
        <v>0</v>
      </c>
      <c r="R24675" s="1" t="s">
        <v>19759</v>
      </c>
      <c r="S24675" s="1"/>
      <c r="T24675" s="1" t="s">
        <v>39</v>
      </c>
      <c r="U24675" s="1" t="s">
        <v>78</v>
      </c>
      <c r="V24675" s="1"/>
      <c r="W24675">
        <v>0</v>
      </c>
      <c r="Y24675">
        <v>0</v>
      </c>
      <c r="Z24675" s="1"/>
    </row>
    <row r="24676" spans="1:26" x14ac:dyDescent="0.25">
      <c r="A24676">
        <v>316729</v>
      </c>
      <c r="B24676" s="1" t="s">
        <v>26</v>
      </c>
      <c r="C24676" s="1" t="s">
        <v>252</v>
      </c>
      <c r="D24676" s="1" t="s">
        <v>44</v>
      </c>
      <c r="E24676" s="1" t="s">
        <v>350</v>
      </c>
      <c r="F24676" s="1" t="s">
        <v>5020</v>
      </c>
      <c r="G24676">
        <v>1</v>
      </c>
      <c r="H24676" s="1" t="s">
        <v>36</v>
      </c>
      <c r="I24676" s="2">
        <v>40790</v>
      </c>
      <c r="J24676" s="1" t="s">
        <v>57</v>
      </c>
      <c r="K24676">
        <v>2</v>
      </c>
      <c r="L24676" s="1" t="s">
        <v>146</v>
      </c>
      <c r="M24676" s="1" t="s">
        <v>253</v>
      </c>
      <c r="N24676" s="1" t="s">
        <v>76</v>
      </c>
      <c r="O24676" s="1" t="s">
        <v>36</v>
      </c>
      <c r="P24676" t="b">
        <v>0</v>
      </c>
      <c r="Q24676" t="b">
        <v>0</v>
      </c>
      <c r="R24676" s="1"/>
      <c r="S24676" s="1" t="s">
        <v>38</v>
      </c>
      <c r="T24676" s="1" t="s">
        <v>51</v>
      </c>
      <c r="U24676" s="1" t="s">
        <v>40</v>
      </c>
      <c r="V24676" s="1" t="s">
        <v>53</v>
      </c>
      <c r="W24676">
        <v>0</v>
      </c>
      <c r="X24676">
        <v>0</v>
      </c>
      <c r="Y24676">
        <v>0</v>
      </c>
      <c r="Z24676" s="1" t="s">
        <v>54</v>
      </c>
    </row>
    <row r="24677" spans="1:26" x14ac:dyDescent="0.25">
      <c r="A24677">
        <v>316022</v>
      </c>
      <c r="B24677" s="1" t="s">
        <v>26</v>
      </c>
      <c r="C24677" s="1" t="s">
        <v>205</v>
      </c>
      <c r="D24677" s="1" t="s">
        <v>44</v>
      </c>
      <c r="E24677" s="1" t="s">
        <v>2187</v>
      </c>
      <c r="F24677" s="1" t="s">
        <v>5020</v>
      </c>
      <c r="G24677">
        <v>1</v>
      </c>
      <c r="H24677" s="1" t="s">
        <v>36</v>
      </c>
      <c r="I24677" s="2">
        <v>40790</v>
      </c>
      <c r="J24677" s="1" t="s">
        <v>57</v>
      </c>
      <c r="K24677">
        <v>2</v>
      </c>
      <c r="L24677" s="1" t="s">
        <v>378</v>
      </c>
      <c r="M24677" s="1" t="s">
        <v>208</v>
      </c>
      <c r="N24677" s="1" t="s">
        <v>60</v>
      </c>
      <c r="O24677" s="1" t="s">
        <v>36</v>
      </c>
      <c r="P24677" t="b">
        <v>0</v>
      </c>
      <c r="Q24677" t="b">
        <v>0</v>
      </c>
      <c r="R24677" s="1" t="s">
        <v>19760</v>
      </c>
      <c r="S24677" s="1" t="s">
        <v>50</v>
      </c>
      <c r="T24677" s="1" t="s">
        <v>112</v>
      </c>
      <c r="U24677" s="1" t="s">
        <v>78</v>
      </c>
      <c r="V24677" s="1" t="s">
        <v>53</v>
      </c>
      <c r="W24677">
        <v>0</v>
      </c>
      <c r="X24677">
        <v>300</v>
      </c>
      <c r="Y24677">
        <v>0</v>
      </c>
      <c r="Z24677" s="1" t="s">
        <v>54</v>
      </c>
    </row>
    <row r="24678" spans="1:26" x14ac:dyDescent="0.25">
      <c r="A24678">
        <v>316724</v>
      </c>
      <c r="B24678" s="1" t="s">
        <v>26</v>
      </c>
      <c r="C24678" s="1" t="s">
        <v>103</v>
      </c>
      <c r="D24678" s="1" t="s">
        <v>28</v>
      </c>
      <c r="E24678" s="1" t="s">
        <v>348</v>
      </c>
      <c r="F24678" s="1" t="s">
        <v>5020</v>
      </c>
      <c r="G24678">
        <v>1</v>
      </c>
      <c r="H24678" s="1" t="s">
        <v>36</v>
      </c>
      <c r="I24678" s="2">
        <v>40790</v>
      </c>
      <c r="J24678" s="1" t="s">
        <v>57</v>
      </c>
      <c r="K24678">
        <v>2</v>
      </c>
      <c r="L24678" s="1" t="s">
        <v>46</v>
      </c>
      <c r="M24678" s="1" t="s">
        <v>105</v>
      </c>
      <c r="N24678" s="1" t="s">
        <v>60</v>
      </c>
      <c r="O24678" s="1" t="s">
        <v>36</v>
      </c>
      <c r="P24678" t="b">
        <v>0</v>
      </c>
      <c r="Q24678" t="b">
        <v>0</v>
      </c>
      <c r="R24678" s="1" t="s">
        <v>19761</v>
      </c>
      <c r="S24678" s="1" t="s">
        <v>38</v>
      </c>
      <c r="T24678" s="1" t="s">
        <v>51</v>
      </c>
      <c r="U24678" s="1" t="s">
        <v>40</v>
      </c>
      <c r="V24678" s="1" t="s">
        <v>41</v>
      </c>
      <c r="W24678">
        <v>0</v>
      </c>
      <c r="X24678">
        <v>4500</v>
      </c>
      <c r="Y24678">
        <v>0</v>
      </c>
      <c r="Z24678" s="1" t="s">
        <v>42</v>
      </c>
    </row>
    <row r="24679" spans="1:26" x14ac:dyDescent="0.25">
      <c r="A24679">
        <v>316741</v>
      </c>
      <c r="B24679" s="1" t="s">
        <v>26</v>
      </c>
      <c r="C24679" s="1" t="s">
        <v>614</v>
      </c>
      <c r="D24679" s="1" t="s">
        <v>28</v>
      </c>
      <c r="E24679" s="1" t="s">
        <v>143</v>
      </c>
      <c r="F24679" s="1" t="s">
        <v>5020</v>
      </c>
      <c r="G24679">
        <v>1</v>
      </c>
      <c r="H24679" s="1" t="s">
        <v>36</v>
      </c>
      <c r="I24679" s="2">
        <v>40790</v>
      </c>
      <c r="J24679" s="1" t="s">
        <v>57</v>
      </c>
      <c r="K24679">
        <v>2</v>
      </c>
      <c r="L24679" s="1" t="s">
        <v>309</v>
      </c>
      <c r="M24679" s="1" t="s">
        <v>47</v>
      </c>
      <c r="N24679" s="1" t="s">
        <v>35</v>
      </c>
      <c r="O24679" s="1" t="s">
        <v>36</v>
      </c>
      <c r="P24679" t="b">
        <v>0</v>
      </c>
      <c r="Q24679" t="b">
        <v>0</v>
      </c>
      <c r="R24679" s="1"/>
      <c r="S24679" s="1" t="s">
        <v>38</v>
      </c>
      <c r="T24679" s="1" t="s">
        <v>51</v>
      </c>
      <c r="U24679" s="1" t="s">
        <v>40</v>
      </c>
      <c r="V24679" s="1" t="s">
        <v>41</v>
      </c>
      <c r="W24679">
        <v>0</v>
      </c>
      <c r="X24679">
        <v>5000</v>
      </c>
      <c r="Y24679">
        <v>0</v>
      </c>
      <c r="Z24679" s="1" t="s">
        <v>42</v>
      </c>
    </row>
    <row r="24680" spans="1:26" x14ac:dyDescent="0.25">
      <c r="A24680">
        <v>316744</v>
      </c>
      <c r="B24680" s="1" t="s">
        <v>26</v>
      </c>
      <c r="C24680" s="1" t="s">
        <v>663</v>
      </c>
      <c r="D24680" s="1" t="s">
        <v>28</v>
      </c>
      <c r="E24680" s="1" t="s">
        <v>233</v>
      </c>
      <c r="F24680" s="1" t="s">
        <v>5020</v>
      </c>
      <c r="G24680">
        <v>1</v>
      </c>
      <c r="H24680" s="1" t="s">
        <v>36</v>
      </c>
      <c r="I24680" s="2">
        <v>40790</v>
      </c>
      <c r="J24680" s="1" t="s">
        <v>57</v>
      </c>
      <c r="K24680">
        <v>2</v>
      </c>
      <c r="L24680" s="1" t="s">
        <v>309</v>
      </c>
      <c r="M24680" s="1" t="s">
        <v>105</v>
      </c>
      <c r="N24680" s="1" t="s">
        <v>60</v>
      </c>
      <c r="O24680" s="1" t="s">
        <v>36</v>
      </c>
      <c r="P24680" t="b">
        <v>0</v>
      </c>
      <c r="Q24680" t="b">
        <v>0</v>
      </c>
      <c r="R24680" s="1" t="s">
        <v>19762</v>
      </c>
      <c r="S24680" s="1" t="s">
        <v>50</v>
      </c>
      <c r="T24680" s="1" t="s">
        <v>39</v>
      </c>
      <c r="U24680" s="1" t="s">
        <v>78</v>
      </c>
      <c r="V24680" s="1" t="s">
        <v>41</v>
      </c>
      <c r="W24680">
        <v>0</v>
      </c>
      <c r="X24680">
        <v>1500</v>
      </c>
      <c r="Y24680">
        <v>0</v>
      </c>
      <c r="Z24680" s="1" t="s">
        <v>42</v>
      </c>
    </row>
    <row r="24681" spans="1:26" x14ac:dyDescent="0.25">
      <c r="A24681">
        <v>316753</v>
      </c>
      <c r="B24681" s="1" t="s">
        <v>26</v>
      </c>
      <c r="C24681" s="1" t="s">
        <v>4135</v>
      </c>
      <c r="D24681" s="1" t="s">
        <v>44</v>
      </c>
      <c r="E24681" s="1" t="s">
        <v>1643</v>
      </c>
      <c r="F24681" s="1" t="s">
        <v>5020</v>
      </c>
      <c r="G24681">
        <v>1</v>
      </c>
      <c r="H24681" s="1" t="s">
        <v>36</v>
      </c>
      <c r="I24681" s="2">
        <v>40790</v>
      </c>
      <c r="J24681" s="1" t="s">
        <v>57</v>
      </c>
      <c r="K24681">
        <v>2</v>
      </c>
      <c r="L24681" s="1" t="s">
        <v>321</v>
      </c>
      <c r="M24681" s="1" t="s">
        <v>47</v>
      </c>
      <c r="N24681" s="1" t="s">
        <v>48</v>
      </c>
      <c r="O24681" s="1" t="s">
        <v>36</v>
      </c>
      <c r="P24681" t="b">
        <v>1</v>
      </c>
      <c r="Q24681" t="b">
        <v>0</v>
      </c>
      <c r="R24681" s="1" t="s">
        <v>19763</v>
      </c>
      <c r="S24681" s="1" t="s">
        <v>50</v>
      </c>
      <c r="T24681" s="1" t="s">
        <v>51</v>
      </c>
      <c r="U24681" s="1" t="s">
        <v>52</v>
      </c>
      <c r="V24681" s="1" t="s">
        <v>41</v>
      </c>
      <c r="W24681">
        <v>0</v>
      </c>
      <c r="X24681">
        <v>0</v>
      </c>
      <c r="Y24681">
        <v>0</v>
      </c>
      <c r="Z24681" s="1" t="s">
        <v>54</v>
      </c>
    </row>
    <row r="24682" spans="1:26" x14ac:dyDescent="0.25">
      <c r="A24682">
        <v>316727</v>
      </c>
      <c r="B24682" s="1" t="s">
        <v>26</v>
      </c>
      <c r="C24682" s="1" t="s">
        <v>732</v>
      </c>
      <c r="D24682" s="1" t="s">
        <v>44</v>
      </c>
      <c r="E24682" s="1" t="s">
        <v>179</v>
      </c>
      <c r="F24682" s="1" t="s">
        <v>5020</v>
      </c>
      <c r="G24682">
        <v>1</v>
      </c>
      <c r="H24682" s="1" t="s">
        <v>36</v>
      </c>
      <c r="I24682" s="2">
        <v>40790</v>
      </c>
      <c r="J24682" s="1" t="s">
        <v>57</v>
      </c>
      <c r="K24682">
        <v>2</v>
      </c>
      <c r="L24682" s="1" t="s">
        <v>195</v>
      </c>
      <c r="M24682" s="1" t="s">
        <v>259</v>
      </c>
      <c r="N24682" s="1" t="s">
        <v>35</v>
      </c>
      <c r="O24682" s="1" t="s">
        <v>174</v>
      </c>
      <c r="P24682" t="b">
        <v>1</v>
      </c>
      <c r="Q24682" t="b">
        <v>0</v>
      </c>
      <c r="R24682" s="1"/>
      <c r="S24682" s="1" t="s">
        <v>50</v>
      </c>
      <c r="T24682" s="1" t="s">
        <v>112</v>
      </c>
      <c r="U24682" s="1" t="s">
        <v>78</v>
      </c>
      <c r="V24682" s="1" t="s">
        <v>53</v>
      </c>
      <c r="W24682">
        <v>0</v>
      </c>
      <c r="X24682">
        <v>100</v>
      </c>
      <c r="Y24682">
        <v>0</v>
      </c>
      <c r="Z24682" s="1" t="s">
        <v>54</v>
      </c>
    </row>
    <row r="24683" spans="1:26" x14ac:dyDescent="0.25">
      <c r="A24683">
        <v>316020</v>
      </c>
      <c r="B24683" s="1" t="s">
        <v>26</v>
      </c>
      <c r="C24683" s="1" t="s">
        <v>711</v>
      </c>
      <c r="D24683" s="1" t="s">
        <v>44</v>
      </c>
      <c r="E24683" s="1" t="s">
        <v>233</v>
      </c>
      <c r="F24683" s="1" t="s">
        <v>5020</v>
      </c>
      <c r="G24683">
        <v>1</v>
      </c>
      <c r="H24683" s="1" t="s">
        <v>36</v>
      </c>
      <c r="I24683" s="2">
        <v>40790</v>
      </c>
      <c r="J24683" s="1" t="s">
        <v>57</v>
      </c>
      <c r="K24683">
        <v>2</v>
      </c>
      <c r="L24683" s="1" t="s">
        <v>309</v>
      </c>
      <c r="M24683" s="1" t="s">
        <v>101</v>
      </c>
      <c r="N24683" s="1" t="s">
        <v>48</v>
      </c>
      <c r="O24683" s="1" t="s">
        <v>36</v>
      </c>
      <c r="P24683" t="b">
        <v>1</v>
      </c>
      <c r="Q24683" t="b">
        <v>1</v>
      </c>
      <c r="R24683" s="1" t="s">
        <v>19764</v>
      </c>
      <c r="S24683" s="1" t="s">
        <v>50</v>
      </c>
      <c r="T24683" s="1" t="s">
        <v>39</v>
      </c>
      <c r="U24683" s="1" t="s">
        <v>6267</v>
      </c>
      <c r="V24683" s="1" t="s">
        <v>53</v>
      </c>
      <c r="W24683">
        <v>0</v>
      </c>
      <c r="X24683">
        <v>0</v>
      </c>
      <c r="Y24683">
        <v>0</v>
      </c>
      <c r="Z24683" s="1" t="s">
        <v>42</v>
      </c>
    </row>
    <row r="24684" spans="1:26" x14ac:dyDescent="0.25">
      <c r="A24684">
        <v>316019</v>
      </c>
      <c r="B24684" s="1" t="s">
        <v>26</v>
      </c>
      <c r="C24684" s="1" t="s">
        <v>63</v>
      </c>
      <c r="D24684" s="1" t="s">
        <v>28</v>
      </c>
      <c r="E24684" s="1" t="s">
        <v>348</v>
      </c>
      <c r="F24684" s="1" t="s">
        <v>5020</v>
      </c>
      <c r="G24684">
        <v>1</v>
      </c>
      <c r="H24684" s="1" t="s">
        <v>36</v>
      </c>
      <c r="I24684" s="2">
        <v>40790</v>
      </c>
      <c r="J24684" s="1" t="s">
        <v>32</v>
      </c>
      <c r="K24684">
        <v>2</v>
      </c>
      <c r="L24684" s="1" t="s">
        <v>5207</v>
      </c>
      <c r="M24684" s="1" t="s">
        <v>66</v>
      </c>
      <c r="N24684" s="1" t="s">
        <v>60</v>
      </c>
      <c r="O24684" s="1" t="s">
        <v>36</v>
      </c>
      <c r="P24684" t="b">
        <v>1</v>
      </c>
      <c r="Q24684" t="b">
        <v>1</v>
      </c>
      <c r="R24684" s="1" t="s">
        <v>19765</v>
      </c>
      <c r="S24684" s="1" t="s">
        <v>50</v>
      </c>
      <c r="T24684" s="1" t="s">
        <v>51</v>
      </c>
      <c r="U24684" s="1" t="s">
        <v>1066</v>
      </c>
      <c r="V24684" s="1" t="s">
        <v>41</v>
      </c>
      <c r="W24684">
        <v>50000</v>
      </c>
      <c r="X24684">
        <v>12000</v>
      </c>
      <c r="Y24684">
        <v>0</v>
      </c>
      <c r="Z24684" s="1" t="s">
        <v>42</v>
      </c>
    </row>
    <row r="24685" spans="1:26" x14ac:dyDescent="0.25">
      <c r="A24685">
        <v>316749</v>
      </c>
      <c r="B24685" s="1" t="s">
        <v>26</v>
      </c>
      <c r="C24685" s="1" t="s">
        <v>83</v>
      </c>
      <c r="D24685" s="1" t="s">
        <v>44</v>
      </c>
      <c r="E24685" s="1" t="s">
        <v>84</v>
      </c>
      <c r="F24685" s="1" t="s">
        <v>5020</v>
      </c>
      <c r="G24685">
        <v>1</v>
      </c>
      <c r="H24685" s="1" t="s">
        <v>36</v>
      </c>
      <c r="I24685" s="2">
        <v>40790</v>
      </c>
      <c r="J24685" s="1" t="s">
        <v>57</v>
      </c>
      <c r="K24685">
        <v>2</v>
      </c>
      <c r="L24685" s="1" t="s">
        <v>85</v>
      </c>
      <c r="M24685" s="1" t="s">
        <v>86</v>
      </c>
      <c r="N24685" s="1" t="s">
        <v>60</v>
      </c>
      <c r="O24685" s="1" t="s">
        <v>36</v>
      </c>
      <c r="P24685" t="b">
        <v>0</v>
      </c>
      <c r="Q24685" t="b">
        <v>0</v>
      </c>
      <c r="R24685" s="1" t="s">
        <v>283</v>
      </c>
      <c r="S24685" s="1" t="s">
        <v>38</v>
      </c>
      <c r="T24685" s="1" t="s">
        <v>51</v>
      </c>
      <c r="U24685" s="1" t="s">
        <v>40</v>
      </c>
      <c r="V24685" s="1" t="s">
        <v>53</v>
      </c>
      <c r="W24685">
        <v>0</v>
      </c>
      <c r="X24685">
        <v>700</v>
      </c>
      <c r="Y24685">
        <v>0</v>
      </c>
      <c r="Z24685" s="1" t="s">
        <v>54</v>
      </c>
    </row>
    <row r="24686" spans="1:26" x14ac:dyDescent="0.25">
      <c r="A24686">
        <v>316745</v>
      </c>
      <c r="B24686" s="1" t="s">
        <v>26</v>
      </c>
      <c r="C24686" s="1" t="s">
        <v>232</v>
      </c>
      <c r="D24686" s="1" t="s">
        <v>44</v>
      </c>
      <c r="E24686" s="1" t="s">
        <v>233</v>
      </c>
      <c r="F24686" s="1" t="s">
        <v>5020</v>
      </c>
      <c r="G24686">
        <v>1</v>
      </c>
      <c r="H24686" s="1" t="s">
        <v>36</v>
      </c>
      <c r="I24686" s="2">
        <v>40790</v>
      </c>
      <c r="J24686" s="1" t="s">
        <v>57</v>
      </c>
      <c r="K24686">
        <v>2</v>
      </c>
      <c r="L24686" s="1" t="s">
        <v>309</v>
      </c>
      <c r="M24686" s="1" t="s">
        <v>101</v>
      </c>
      <c r="N24686" s="1" t="s">
        <v>60</v>
      </c>
      <c r="O24686" s="1" t="s">
        <v>36</v>
      </c>
      <c r="P24686" t="b">
        <v>0</v>
      </c>
      <c r="Q24686" t="b">
        <v>0</v>
      </c>
      <c r="R24686" s="1" t="s">
        <v>616</v>
      </c>
      <c r="S24686" s="1" t="s">
        <v>50</v>
      </c>
      <c r="T24686" s="1" t="s">
        <v>112</v>
      </c>
      <c r="U24686" s="1" t="s">
        <v>674</v>
      </c>
      <c r="V24686" s="1" t="s">
        <v>53</v>
      </c>
      <c r="W24686">
        <v>0</v>
      </c>
      <c r="X24686">
        <v>40</v>
      </c>
      <c r="Y24686">
        <v>0</v>
      </c>
      <c r="Z24686" s="1" t="s">
        <v>42</v>
      </c>
    </row>
    <row r="24687" spans="1:26" x14ac:dyDescent="0.25">
      <c r="A24687">
        <v>316755</v>
      </c>
      <c r="B24687" s="1" t="s">
        <v>26</v>
      </c>
      <c r="C24687" s="1" t="s">
        <v>1079</v>
      </c>
      <c r="D24687" s="1" t="s">
        <v>44</v>
      </c>
      <c r="E24687" s="1" t="s">
        <v>754</v>
      </c>
      <c r="F24687" s="1" t="s">
        <v>5020</v>
      </c>
      <c r="G24687">
        <v>1</v>
      </c>
      <c r="H24687" s="1" t="s">
        <v>36</v>
      </c>
      <c r="I24687" s="2">
        <v>40791</v>
      </c>
      <c r="J24687" s="1" t="s">
        <v>57</v>
      </c>
      <c r="K24687">
        <v>2</v>
      </c>
      <c r="L24687" s="1" t="s">
        <v>92</v>
      </c>
      <c r="M24687" s="1" t="s">
        <v>71</v>
      </c>
      <c r="N24687" s="1" t="s">
        <v>76</v>
      </c>
      <c r="O24687" s="1" t="s">
        <v>36</v>
      </c>
      <c r="P24687" t="b">
        <v>0</v>
      </c>
      <c r="Q24687" t="b">
        <v>0</v>
      </c>
      <c r="R24687" s="1" t="s">
        <v>19766</v>
      </c>
      <c r="S24687" s="1" t="s">
        <v>50</v>
      </c>
      <c r="T24687" s="1" t="s">
        <v>39</v>
      </c>
      <c r="U24687" s="1" t="s">
        <v>78</v>
      </c>
      <c r="V24687" s="1" t="s">
        <v>41</v>
      </c>
      <c r="W24687">
        <v>0</v>
      </c>
      <c r="X24687">
        <v>0</v>
      </c>
      <c r="Y24687">
        <v>0</v>
      </c>
      <c r="Z24687" s="1" t="s">
        <v>54</v>
      </c>
    </row>
    <row r="24688" spans="1:26" x14ac:dyDescent="0.25">
      <c r="A24688">
        <v>316506</v>
      </c>
      <c r="B24688" s="1" t="s">
        <v>26</v>
      </c>
      <c r="C24688" s="1" t="s">
        <v>442</v>
      </c>
      <c r="D24688" s="1" t="s">
        <v>44</v>
      </c>
      <c r="E24688" s="1" t="s">
        <v>350</v>
      </c>
      <c r="F24688" s="1" t="s">
        <v>5020</v>
      </c>
      <c r="G24688">
        <v>1</v>
      </c>
      <c r="H24688" s="1" t="s">
        <v>36</v>
      </c>
      <c r="I24688" s="2">
        <v>40791</v>
      </c>
      <c r="J24688" s="1" t="s">
        <v>57</v>
      </c>
      <c r="K24688">
        <v>2</v>
      </c>
      <c r="L24688" s="1" t="s">
        <v>3084</v>
      </c>
      <c r="M24688" s="1" t="s">
        <v>282</v>
      </c>
      <c r="N24688" s="1" t="s">
        <v>76</v>
      </c>
      <c r="O24688" s="1" t="s">
        <v>36</v>
      </c>
      <c r="P24688" t="b">
        <v>0</v>
      </c>
      <c r="Q24688" t="b">
        <v>0</v>
      </c>
      <c r="R24688" s="1"/>
      <c r="S24688" s="1" t="s">
        <v>50</v>
      </c>
      <c r="T24688" s="1" t="s">
        <v>112</v>
      </c>
      <c r="U24688" s="1" t="s">
        <v>78</v>
      </c>
      <c r="V24688" s="1" t="s">
        <v>41</v>
      </c>
      <c r="W24688">
        <v>0</v>
      </c>
      <c r="X24688">
        <v>0</v>
      </c>
      <c r="Y24688">
        <v>0</v>
      </c>
      <c r="Z24688" s="1" t="s">
        <v>54</v>
      </c>
    </row>
    <row r="24689" spans="1:26" x14ac:dyDescent="0.25">
      <c r="A24689">
        <v>316028</v>
      </c>
      <c r="B24689" s="1" t="s">
        <v>26</v>
      </c>
      <c r="C24689" s="1" t="s">
        <v>262</v>
      </c>
      <c r="D24689" s="1" t="s">
        <v>44</v>
      </c>
      <c r="E24689" s="1" t="s">
        <v>172</v>
      </c>
      <c r="F24689" s="1" t="s">
        <v>5020</v>
      </c>
      <c r="G24689">
        <v>1</v>
      </c>
      <c r="H24689" s="1" t="s">
        <v>36</v>
      </c>
      <c r="I24689" s="2">
        <v>40791</v>
      </c>
      <c r="J24689" s="1" t="s">
        <v>57</v>
      </c>
      <c r="K24689">
        <v>2</v>
      </c>
      <c r="L24689" s="1" t="s">
        <v>264</v>
      </c>
      <c r="M24689" s="1" t="s">
        <v>253</v>
      </c>
      <c r="N24689" s="1" t="s">
        <v>60</v>
      </c>
      <c r="O24689" s="1" t="s">
        <v>36</v>
      </c>
      <c r="P24689" t="b">
        <v>0</v>
      </c>
      <c r="Q24689" t="b">
        <v>0</v>
      </c>
      <c r="R24689" s="1" t="s">
        <v>1433</v>
      </c>
      <c r="S24689" s="1" t="s">
        <v>50</v>
      </c>
      <c r="T24689" s="1" t="s">
        <v>51</v>
      </c>
      <c r="U24689" s="1" t="s">
        <v>78</v>
      </c>
      <c r="V24689" s="1" t="s">
        <v>53</v>
      </c>
      <c r="W24689">
        <v>0</v>
      </c>
      <c r="X24689">
        <v>500</v>
      </c>
      <c r="Y24689">
        <v>0</v>
      </c>
      <c r="Z24689" s="1" t="s">
        <v>42</v>
      </c>
    </row>
    <row r="24690" spans="1:26" x14ac:dyDescent="0.25">
      <c r="A24690">
        <v>316320</v>
      </c>
      <c r="B24690" s="1" t="s">
        <v>26</v>
      </c>
      <c r="C24690" s="1" t="s">
        <v>295</v>
      </c>
      <c r="D24690" s="1" t="s">
        <v>44</v>
      </c>
      <c r="E24690" s="1" t="s">
        <v>5960</v>
      </c>
      <c r="F24690" s="1" t="s">
        <v>5020</v>
      </c>
      <c r="G24690">
        <v>1</v>
      </c>
      <c r="H24690" s="1" t="s">
        <v>36</v>
      </c>
      <c r="I24690" s="2">
        <v>40791</v>
      </c>
      <c r="J24690" s="1" t="s">
        <v>57</v>
      </c>
      <c r="K24690">
        <v>1</v>
      </c>
      <c r="L24690" s="1" t="s">
        <v>58</v>
      </c>
      <c r="M24690" s="1" t="s">
        <v>93</v>
      </c>
      <c r="N24690" s="1" t="s">
        <v>60</v>
      </c>
      <c r="O24690" s="1" t="s">
        <v>36</v>
      </c>
      <c r="P24690" t="b">
        <v>0</v>
      </c>
      <c r="Q24690" t="b">
        <v>0</v>
      </c>
      <c r="R24690" s="1" t="s">
        <v>19767</v>
      </c>
      <c r="S24690" s="1" t="s">
        <v>50</v>
      </c>
      <c r="T24690" s="1" t="s">
        <v>51</v>
      </c>
      <c r="U24690" s="1" t="s">
        <v>78</v>
      </c>
      <c r="V24690" s="1" t="s">
        <v>41</v>
      </c>
      <c r="W24690">
        <v>0</v>
      </c>
      <c r="X24690">
        <v>300</v>
      </c>
      <c r="Y24690">
        <v>0</v>
      </c>
      <c r="Z24690" s="1" t="s">
        <v>54</v>
      </c>
    </row>
    <row r="24691" spans="1:26" x14ac:dyDescent="0.25">
      <c r="A24691">
        <v>316762</v>
      </c>
      <c r="B24691" s="1" t="s">
        <v>26</v>
      </c>
      <c r="C24691" s="1" t="s">
        <v>510</v>
      </c>
      <c r="D24691" s="1" t="s">
        <v>44</v>
      </c>
      <c r="E24691" s="1" t="s">
        <v>84</v>
      </c>
      <c r="F24691" s="1" t="s">
        <v>5020</v>
      </c>
      <c r="G24691">
        <v>1</v>
      </c>
      <c r="H24691" s="1" t="s">
        <v>36</v>
      </c>
      <c r="I24691" s="2">
        <v>40791</v>
      </c>
      <c r="J24691" s="1" t="s">
        <v>57</v>
      </c>
      <c r="K24691">
        <v>2</v>
      </c>
      <c r="L24691" s="1" t="s">
        <v>717</v>
      </c>
      <c r="M24691" s="1" t="s">
        <v>75</v>
      </c>
      <c r="N24691" s="1" t="s">
        <v>60</v>
      </c>
      <c r="O24691" s="1" t="s">
        <v>36</v>
      </c>
      <c r="P24691" t="b">
        <v>0</v>
      </c>
      <c r="Q24691" t="b">
        <v>0</v>
      </c>
      <c r="R24691" s="1" t="s">
        <v>605</v>
      </c>
      <c r="S24691" s="1" t="s">
        <v>50</v>
      </c>
      <c r="T24691" s="1" t="s">
        <v>39</v>
      </c>
      <c r="U24691" s="1" t="s">
        <v>78</v>
      </c>
      <c r="V24691" s="1" t="s">
        <v>41</v>
      </c>
      <c r="W24691">
        <v>0</v>
      </c>
      <c r="X24691">
        <v>800</v>
      </c>
      <c r="Y24691">
        <v>0</v>
      </c>
      <c r="Z24691" s="1" t="s">
        <v>54</v>
      </c>
    </row>
    <row r="24692" spans="1:26" x14ac:dyDescent="0.25">
      <c r="A24692">
        <v>316758</v>
      </c>
      <c r="B24692" s="1" t="s">
        <v>26</v>
      </c>
      <c r="C24692" s="1" t="s">
        <v>1067</v>
      </c>
      <c r="D24692" s="1" t="s">
        <v>44</v>
      </c>
      <c r="E24692" s="1" t="s">
        <v>172</v>
      </c>
      <c r="F24692" s="1" t="s">
        <v>5020</v>
      </c>
      <c r="G24692">
        <v>1</v>
      </c>
      <c r="H24692" s="1" t="s">
        <v>36</v>
      </c>
      <c r="I24692" s="2">
        <v>40791</v>
      </c>
      <c r="J24692" s="1" t="s">
        <v>57</v>
      </c>
      <c r="K24692">
        <v>2</v>
      </c>
      <c r="L24692" s="1" t="s">
        <v>146</v>
      </c>
      <c r="M24692" s="1" t="s">
        <v>97</v>
      </c>
      <c r="N24692" s="1" t="s">
        <v>60</v>
      </c>
      <c r="O24692" s="1" t="s">
        <v>36</v>
      </c>
      <c r="P24692" t="b">
        <v>0</v>
      </c>
      <c r="Q24692" t="b">
        <v>0</v>
      </c>
      <c r="R24692" s="1"/>
      <c r="S24692" s="1" t="s">
        <v>50</v>
      </c>
      <c r="T24692" s="1" t="s">
        <v>51</v>
      </c>
      <c r="U24692" s="1" t="s">
        <v>78</v>
      </c>
      <c r="V24692" s="1" t="s">
        <v>41</v>
      </c>
      <c r="W24692">
        <v>0</v>
      </c>
      <c r="X24692">
        <v>200</v>
      </c>
      <c r="Y24692">
        <v>0</v>
      </c>
      <c r="Z24692" s="1" t="s">
        <v>42</v>
      </c>
    </row>
    <row r="24693" spans="1:26" x14ac:dyDescent="0.25">
      <c r="A24693">
        <v>316756</v>
      </c>
      <c r="B24693" s="1" t="s">
        <v>26</v>
      </c>
      <c r="C24693" s="1" t="s">
        <v>103</v>
      </c>
      <c r="D24693" s="1" t="s">
        <v>28</v>
      </c>
      <c r="E24693" s="1" t="s">
        <v>1414</v>
      </c>
      <c r="F24693" s="1" t="s">
        <v>5020</v>
      </c>
      <c r="G24693">
        <v>1</v>
      </c>
      <c r="H24693" s="1" t="s">
        <v>36</v>
      </c>
      <c r="I24693" s="2">
        <v>40791</v>
      </c>
      <c r="J24693" s="1" t="s">
        <v>57</v>
      </c>
      <c r="K24693">
        <v>2</v>
      </c>
      <c r="L24693" s="1" t="s">
        <v>195</v>
      </c>
      <c r="M24693" s="1" t="s">
        <v>105</v>
      </c>
      <c r="N24693" s="1" t="s">
        <v>60</v>
      </c>
      <c r="O24693" s="1" t="s">
        <v>174</v>
      </c>
      <c r="P24693" t="b">
        <v>0</v>
      </c>
      <c r="Q24693" t="b">
        <v>0</v>
      </c>
      <c r="R24693" s="1" t="s">
        <v>19768</v>
      </c>
      <c r="S24693" s="1" t="s">
        <v>50</v>
      </c>
      <c r="T24693" s="1" t="s">
        <v>51</v>
      </c>
      <c r="U24693" s="1" t="s">
        <v>78</v>
      </c>
      <c r="V24693" s="1" t="s">
        <v>41</v>
      </c>
      <c r="W24693">
        <v>0</v>
      </c>
      <c r="X24693">
        <v>5000</v>
      </c>
      <c r="Y24693">
        <v>0</v>
      </c>
      <c r="Z24693" s="1" t="s">
        <v>54</v>
      </c>
    </row>
    <row r="24694" spans="1:26" x14ac:dyDescent="0.25">
      <c r="A24694">
        <v>316505</v>
      </c>
      <c r="B24694" s="1" t="s">
        <v>26</v>
      </c>
      <c r="C24694" s="1" t="s">
        <v>663</v>
      </c>
      <c r="D24694" s="1" t="s">
        <v>28</v>
      </c>
      <c r="E24694" s="1" t="s">
        <v>233</v>
      </c>
      <c r="F24694" s="1" t="s">
        <v>5020</v>
      </c>
      <c r="G24694">
        <v>1</v>
      </c>
      <c r="H24694" s="1" t="s">
        <v>36</v>
      </c>
      <c r="I24694" s="2">
        <v>40791</v>
      </c>
      <c r="J24694" s="1" t="s">
        <v>57</v>
      </c>
      <c r="K24694">
        <v>2</v>
      </c>
      <c r="L24694" s="1" t="s">
        <v>309</v>
      </c>
      <c r="M24694" s="1" t="s">
        <v>105</v>
      </c>
      <c r="N24694" s="1" t="s">
        <v>60</v>
      </c>
      <c r="O24694" s="1" t="s">
        <v>36</v>
      </c>
      <c r="P24694" t="b">
        <v>0</v>
      </c>
      <c r="Q24694" t="b">
        <v>0</v>
      </c>
      <c r="R24694" s="1" t="s">
        <v>19769</v>
      </c>
      <c r="S24694" s="1" t="s">
        <v>38</v>
      </c>
      <c r="T24694" s="1" t="s">
        <v>51</v>
      </c>
      <c r="U24694" s="1" t="s">
        <v>40</v>
      </c>
      <c r="V24694" s="1" t="s">
        <v>53</v>
      </c>
      <c r="W24694">
        <v>0</v>
      </c>
      <c r="X24694">
        <v>3000</v>
      </c>
      <c r="Y24694">
        <v>0</v>
      </c>
      <c r="Z24694" s="1" t="s">
        <v>42</v>
      </c>
    </row>
    <row r="24695" spans="1:26" x14ac:dyDescent="0.25">
      <c r="A24695">
        <v>316765</v>
      </c>
      <c r="B24695" s="1" t="s">
        <v>26</v>
      </c>
      <c r="C24695" s="1" t="s">
        <v>258</v>
      </c>
      <c r="D24695" s="1" t="s">
        <v>44</v>
      </c>
      <c r="E24695" s="1" t="s">
        <v>1987</v>
      </c>
      <c r="F24695" s="1" t="s">
        <v>5020</v>
      </c>
      <c r="G24695">
        <v>1</v>
      </c>
      <c r="H24695" s="1" t="s">
        <v>36</v>
      </c>
      <c r="I24695" s="2">
        <v>40791</v>
      </c>
      <c r="J24695" s="1" t="s">
        <v>57</v>
      </c>
      <c r="K24695">
        <v>2</v>
      </c>
      <c r="L24695" s="1" t="s">
        <v>2782</v>
      </c>
      <c r="M24695" s="1" t="s">
        <v>259</v>
      </c>
      <c r="N24695" s="1" t="s">
        <v>76</v>
      </c>
      <c r="O24695" s="1" t="s">
        <v>36</v>
      </c>
      <c r="P24695" t="b">
        <v>1</v>
      </c>
      <c r="Q24695" t="b">
        <v>0</v>
      </c>
      <c r="R24695" s="1" t="s">
        <v>19770</v>
      </c>
      <c r="S24695" s="1" t="s">
        <v>50</v>
      </c>
      <c r="T24695" s="1" t="s">
        <v>112</v>
      </c>
      <c r="U24695" s="1" t="s">
        <v>347</v>
      </c>
      <c r="V24695" s="1" t="s">
        <v>41</v>
      </c>
      <c r="W24695">
        <v>0</v>
      </c>
      <c r="X24695">
        <v>0</v>
      </c>
      <c r="Y24695">
        <v>0</v>
      </c>
      <c r="Z24695" s="1" t="s">
        <v>54</v>
      </c>
    </row>
    <row r="24696" spans="1:26" x14ac:dyDescent="0.25">
      <c r="A24696">
        <v>316763</v>
      </c>
      <c r="B24696" s="1" t="s">
        <v>26</v>
      </c>
      <c r="C24696" s="1" t="s">
        <v>692</v>
      </c>
      <c r="D24696" s="1" t="s">
        <v>44</v>
      </c>
      <c r="E24696" s="1" t="s">
        <v>154</v>
      </c>
      <c r="F24696" s="1" t="s">
        <v>5020</v>
      </c>
      <c r="G24696">
        <v>1</v>
      </c>
      <c r="H24696" s="1" t="s">
        <v>36</v>
      </c>
      <c r="I24696" s="2">
        <v>40791</v>
      </c>
      <c r="J24696" s="1" t="s">
        <v>57</v>
      </c>
      <c r="K24696">
        <v>2</v>
      </c>
      <c r="L24696" s="1" t="s">
        <v>800</v>
      </c>
      <c r="M24696" s="1" t="s">
        <v>245</v>
      </c>
      <c r="N24696" s="1" t="s">
        <v>48</v>
      </c>
      <c r="O24696" s="1" t="s">
        <v>174</v>
      </c>
      <c r="P24696" t="b">
        <v>1</v>
      </c>
      <c r="Q24696" t="b">
        <v>0</v>
      </c>
      <c r="R24696" s="1" t="s">
        <v>19771</v>
      </c>
      <c r="S24696" s="1" t="s">
        <v>107</v>
      </c>
      <c r="T24696" s="1" t="s">
        <v>51</v>
      </c>
      <c r="U24696" s="1" t="s">
        <v>3074</v>
      </c>
      <c r="V24696" s="1" t="s">
        <v>53</v>
      </c>
      <c r="W24696">
        <v>0</v>
      </c>
      <c r="X24696">
        <v>0</v>
      </c>
      <c r="Y24696">
        <v>0</v>
      </c>
      <c r="Z24696" s="1" t="s">
        <v>54</v>
      </c>
    </row>
    <row r="24697" spans="1:26" x14ac:dyDescent="0.25">
      <c r="A24697">
        <v>316764</v>
      </c>
      <c r="B24697" s="1" t="s">
        <v>26</v>
      </c>
      <c r="C24697" s="1" t="s">
        <v>222</v>
      </c>
      <c r="D24697" s="1" t="s">
        <v>44</v>
      </c>
      <c r="E24697" s="1" t="s">
        <v>69</v>
      </c>
      <c r="F24697" s="1" t="s">
        <v>5020</v>
      </c>
      <c r="G24697">
        <v>1</v>
      </c>
      <c r="H24697" s="1" t="s">
        <v>36</v>
      </c>
      <c r="I24697" s="2">
        <v>40791</v>
      </c>
      <c r="J24697" s="1" t="s">
        <v>57</v>
      </c>
      <c r="K24697">
        <v>2</v>
      </c>
      <c r="L24697" s="1" t="s">
        <v>378</v>
      </c>
      <c r="M24697" s="1" t="s">
        <v>224</v>
      </c>
      <c r="N24697" s="1" t="s">
        <v>48</v>
      </c>
      <c r="O24697" s="1" t="s">
        <v>36</v>
      </c>
      <c r="P24697" t="b">
        <v>1</v>
      </c>
      <c r="Q24697" t="b">
        <v>0</v>
      </c>
      <c r="R24697" s="1" t="s">
        <v>19772</v>
      </c>
      <c r="S24697" s="1" t="s">
        <v>50</v>
      </c>
      <c r="T24697" s="1" t="s">
        <v>112</v>
      </c>
      <c r="U24697" s="1" t="s">
        <v>229</v>
      </c>
      <c r="V24697" s="1" t="s">
        <v>53</v>
      </c>
      <c r="W24697">
        <v>0</v>
      </c>
      <c r="X24697">
        <v>0</v>
      </c>
      <c r="Y24697">
        <v>0</v>
      </c>
      <c r="Z24697" s="1" t="s">
        <v>54</v>
      </c>
    </row>
    <row r="24698" spans="1:26" x14ac:dyDescent="0.25">
      <c r="A24698">
        <v>316513</v>
      </c>
      <c r="B24698" s="1" t="s">
        <v>26</v>
      </c>
      <c r="C24698" s="1" t="s">
        <v>262</v>
      </c>
      <c r="D24698" s="1" t="s">
        <v>44</v>
      </c>
      <c r="E24698" s="1" t="s">
        <v>206</v>
      </c>
      <c r="F24698" s="1" t="s">
        <v>5020</v>
      </c>
      <c r="G24698">
        <v>1</v>
      </c>
      <c r="H24698" s="1" t="s">
        <v>36</v>
      </c>
      <c r="I24698" s="2">
        <v>40792</v>
      </c>
      <c r="J24698" s="1" t="s">
        <v>57</v>
      </c>
      <c r="K24698">
        <v>2</v>
      </c>
      <c r="L24698" s="1" t="s">
        <v>286</v>
      </c>
      <c r="M24698" s="1" t="s">
        <v>253</v>
      </c>
      <c r="N24698" s="1" t="s">
        <v>48</v>
      </c>
      <c r="O24698" s="1" t="s">
        <v>174</v>
      </c>
      <c r="P24698" t="b">
        <v>0</v>
      </c>
      <c r="Q24698" t="b">
        <v>0</v>
      </c>
      <c r="R24698" s="1"/>
      <c r="S24698" s="1" t="s">
        <v>38</v>
      </c>
      <c r="T24698" s="1" t="s">
        <v>112</v>
      </c>
      <c r="U24698" s="1" t="s">
        <v>40</v>
      </c>
      <c r="V24698" s="1" t="s">
        <v>41</v>
      </c>
      <c r="W24698">
        <v>0</v>
      </c>
      <c r="X24698">
        <v>0</v>
      </c>
      <c r="Y24698">
        <v>0</v>
      </c>
      <c r="Z24698" s="1" t="s">
        <v>54</v>
      </c>
    </row>
    <row r="24699" spans="1:26" x14ac:dyDescent="0.25">
      <c r="A24699">
        <v>316770</v>
      </c>
      <c r="B24699" s="1" t="s">
        <v>26</v>
      </c>
      <c r="C24699" s="1" t="s">
        <v>527</v>
      </c>
      <c r="D24699" s="1" t="s">
        <v>44</v>
      </c>
      <c r="E24699" s="1" t="s">
        <v>143</v>
      </c>
      <c r="F24699" s="1" t="s">
        <v>5020</v>
      </c>
      <c r="G24699">
        <v>1</v>
      </c>
      <c r="H24699" s="1" t="s">
        <v>36</v>
      </c>
      <c r="I24699" s="2">
        <v>40792</v>
      </c>
      <c r="J24699" s="1" t="s">
        <v>57</v>
      </c>
      <c r="K24699">
        <v>2</v>
      </c>
      <c r="L24699" s="1" t="s">
        <v>309</v>
      </c>
      <c r="M24699" s="1" t="s">
        <v>34</v>
      </c>
      <c r="N24699" s="1" t="s">
        <v>48</v>
      </c>
      <c r="O24699" s="1" t="s">
        <v>36</v>
      </c>
      <c r="P24699" t="b">
        <v>0</v>
      </c>
      <c r="Q24699" t="b">
        <v>0</v>
      </c>
      <c r="R24699" s="1"/>
      <c r="S24699" s="1" t="s">
        <v>50</v>
      </c>
      <c r="T24699" s="1" t="s">
        <v>112</v>
      </c>
      <c r="U24699" s="1" t="s">
        <v>78</v>
      </c>
      <c r="V24699" s="1" t="s">
        <v>53</v>
      </c>
      <c r="W24699">
        <v>0</v>
      </c>
      <c r="X24699">
        <v>0</v>
      </c>
      <c r="Y24699">
        <v>0</v>
      </c>
      <c r="Z24699" s="1" t="s">
        <v>42</v>
      </c>
    </row>
    <row r="24700" spans="1:26" x14ac:dyDescent="0.25">
      <c r="A24700">
        <v>316509</v>
      </c>
      <c r="B24700" s="1" t="s">
        <v>26</v>
      </c>
      <c r="C24700" s="1" t="s">
        <v>581</v>
      </c>
      <c r="D24700" s="1" t="s">
        <v>44</v>
      </c>
      <c r="E24700" s="1" t="s">
        <v>69</v>
      </c>
      <c r="F24700" s="1" t="s">
        <v>5020</v>
      </c>
      <c r="G24700">
        <v>1</v>
      </c>
      <c r="H24700" s="1" t="s">
        <v>36</v>
      </c>
      <c r="I24700" s="2">
        <v>40792</v>
      </c>
      <c r="J24700" s="1" t="s">
        <v>57</v>
      </c>
      <c r="K24700">
        <v>2</v>
      </c>
      <c r="L24700" s="1" t="s">
        <v>337</v>
      </c>
      <c r="M24700" s="1" t="s">
        <v>282</v>
      </c>
      <c r="N24700" s="1" t="s">
        <v>35</v>
      </c>
      <c r="O24700" s="1" t="s">
        <v>36</v>
      </c>
      <c r="P24700" t="b">
        <v>0</v>
      </c>
      <c r="Q24700" t="b">
        <v>0</v>
      </c>
      <c r="R24700" s="1" t="s">
        <v>19773</v>
      </c>
      <c r="S24700" s="1" t="s">
        <v>38</v>
      </c>
      <c r="T24700" s="1" t="s">
        <v>51</v>
      </c>
      <c r="U24700" s="1" t="s">
        <v>40</v>
      </c>
      <c r="V24700" s="1" t="s">
        <v>41</v>
      </c>
      <c r="W24700">
        <v>0</v>
      </c>
      <c r="X24700">
        <v>100</v>
      </c>
      <c r="Y24700">
        <v>0</v>
      </c>
      <c r="Z24700" s="1" t="s">
        <v>54</v>
      </c>
    </row>
    <row r="24701" spans="1:26" x14ac:dyDescent="0.25">
      <c r="A24701">
        <v>316768</v>
      </c>
      <c r="B24701" s="1" t="s">
        <v>26</v>
      </c>
      <c r="C24701" s="1" t="s">
        <v>452</v>
      </c>
      <c r="D24701" s="1" t="s">
        <v>44</v>
      </c>
      <c r="E24701" s="1" t="s">
        <v>233</v>
      </c>
      <c r="F24701" s="1" t="s">
        <v>5020</v>
      </c>
      <c r="G24701">
        <v>1</v>
      </c>
      <c r="H24701" s="1" t="s">
        <v>36</v>
      </c>
      <c r="I24701" s="2">
        <v>40792</v>
      </c>
      <c r="J24701" s="1" t="s">
        <v>57</v>
      </c>
      <c r="K24701">
        <v>2</v>
      </c>
      <c r="L24701" s="1" t="s">
        <v>309</v>
      </c>
      <c r="M24701" s="1" t="s">
        <v>208</v>
      </c>
      <c r="N24701" s="1" t="s">
        <v>60</v>
      </c>
      <c r="O24701" s="1" t="s">
        <v>174</v>
      </c>
      <c r="P24701" t="b">
        <v>0</v>
      </c>
      <c r="Q24701" t="b">
        <v>0</v>
      </c>
      <c r="R24701" s="1" t="s">
        <v>19774</v>
      </c>
      <c r="S24701" s="1" t="s">
        <v>38</v>
      </c>
      <c r="T24701" s="1" t="s">
        <v>51</v>
      </c>
      <c r="U24701" s="1" t="s">
        <v>40</v>
      </c>
      <c r="V24701" s="1" t="s">
        <v>41</v>
      </c>
      <c r="W24701">
        <v>0</v>
      </c>
      <c r="X24701">
        <v>1000</v>
      </c>
      <c r="Y24701">
        <v>0</v>
      </c>
      <c r="Z24701" s="1" t="s">
        <v>42</v>
      </c>
    </row>
    <row r="24702" spans="1:26" x14ac:dyDescent="0.25">
      <c r="A24702">
        <v>316773</v>
      </c>
      <c r="B24702" s="1" t="s">
        <v>26</v>
      </c>
      <c r="C24702" s="1" t="s">
        <v>663</v>
      </c>
      <c r="D24702" s="1" t="s">
        <v>44</v>
      </c>
      <c r="E24702" s="1" t="s">
        <v>233</v>
      </c>
      <c r="F24702" s="1" t="s">
        <v>5020</v>
      </c>
      <c r="G24702">
        <v>1</v>
      </c>
      <c r="H24702" s="1" t="s">
        <v>36</v>
      </c>
      <c r="I24702" s="2">
        <v>40792</v>
      </c>
      <c r="J24702" s="1" t="s">
        <v>57</v>
      </c>
      <c r="K24702">
        <v>2</v>
      </c>
      <c r="L24702" s="1" t="s">
        <v>309</v>
      </c>
      <c r="M24702" s="1" t="s">
        <v>105</v>
      </c>
      <c r="N24702" s="1" t="s">
        <v>60</v>
      </c>
      <c r="O24702" s="1" t="s">
        <v>36</v>
      </c>
      <c r="P24702" t="b">
        <v>0</v>
      </c>
      <c r="Q24702" t="b">
        <v>0</v>
      </c>
      <c r="R24702" s="1" t="s">
        <v>19775</v>
      </c>
      <c r="S24702" s="1" t="s">
        <v>50</v>
      </c>
      <c r="T24702" s="1" t="s">
        <v>51</v>
      </c>
      <c r="U24702" s="1" t="s">
        <v>78</v>
      </c>
      <c r="V24702" s="1" t="s">
        <v>41</v>
      </c>
      <c r="W24702">
        <v>0</v>
      </c>
      <c r="X24702">
        <v>500</v>
      </c>
      <c r="Y24702">
        <v>0</v>
      </c>
      <c r="Z24702" s="1" t="s">
        <v>42</v>
      </c>
    </row>
    <row r="24703" spans="1:26" x14ac:dyDescent="0.25">
      <c r="A24703">
        <v>316036</v>
      </c>
      <c r="B24703" s="1" t="s">
        <v>26</v>
      </c>
      <c r="C24703" s="1" t="s">
        <v>539</v>
      </c>
      <c r="D24703" s="1" t="s">
        <v>44</v>
      </c>
      <c r="E24703" s="1" t="s">
        <v>1987</v>
      </c>
      <c r="F24703" s="1" t="s">
        <v>5020</v>
      </c>
      <c r="G24703">
        <v>1</v>
      </c>
      <c r="H24703" s="1" t="s">
        <v>36</v>
      </c>
      <c r="I24703" s="2">
        <v>40792</v>
      </c>
      <c r="J24703" s="1" t="s">
        <v>57</v>
      </c>
      <c r="K24703">
        <v>2</v>
      </c>
      <c r="L24703" s="1" t="s">
        <v>2098</v>
      </c>
      <c r="M24703" s="1" t="s">
        <v>507</v>
      </c>
      <c r="N24703" s="1" t="s">
        <v>48</v>
      </c>
      <c r="O24703" s="1" t="s">
        <v>36</v>
      </c>
      <c r="P24703" t="b">
        <v>0</v>
      </c>
      <c r="Q24703" t="b">
        <v>0</v>
      </c>
      <c r="R24703" s="1" t="s">
        <v>17452</v>
      </c>
      <c r="S24703" s="1" t="s">
        <v>50</v>
      </c>
      <c r="T24703" s="1" t="s">
        <v>39</v>
      </c>
      <c r="U24703" s="1" t="s">
        <v>62</v>
      </c>
      <c r="V24703" s="1" t="s">
        <v>53</v>
      </c>
      <c r="W24703">
        <v>0</v>
      </c>
      <c r="X24703">
        <v>0</v>
      </c>
      <c r="Y24703">
        <v>0</v>
      </c>
      <c r="Z24703" s="1" t="s">
        <v>54</v>
      </c>
    </row>
    <row r="24704" spans="1:26" x14ac:dyDescent="0.25">
      <c r="A24704">
        <v>316769</v>
      </c>
      <c r="B24704" s="1" t="s">
        <v>26</v>
      </c>
      <c r="C24704" s="1" t="s">
        <v>601</v>
      </c>
      <c r="D24704" s="1" t="s">
        <v>44</v>
      </c>
      <c r="E24704" s="1" t="s">
        <v>143</v>
      </c>
      <c r="F24704" s="1" t="s">
        <v>5020</v>
      </c>
      <c r="G24704">
        <v>1</v>
      </c>
      <c r="H24704" s="1" t="s">
        <v>36</v>
      </c>
      <c r="I24704" s="2">
        <v>40792</v>
      </c>
      <c r="J24704" s="1" t="s">
        <v>57</v>
      </c>
      <c r="K24704">
        <v>2</v>
      </c>
      <c r="L24704" s="1" t="s">
        <v>309</v>
      </c>
      <c r="M24704" s="1" t="s">
        <v>116</v>
      </c>
      <c r="N24704" s="1" t="s">
        <v>76</v>
      </c>
      <c r="O24704" s="1" t="s">
        <v>36</v>
      </c>
      <c r="P24704" t="b">
        <v>0</v>
      </c>
      <c r="Q24704" t="b">
        <v>0</v>
      </c>
      <c r="R24704" s="1" t="s">
        <v>19776</v>
      </c>
      <c r="S24704" s="1" t="s">
        <v>50</v>
      </c>
      <c r="T24704" s="1" t="s">
        <v>51</v>
      </c>
      <c r="U24704" s="1" t="s">
        <v>78</v>
      </c>
      <c r="V24704" s="1" t="s">
        <v>53</v>
      </c>
      <c r="W24704">
        <v>0</v>
      </c>
      <c r="X24704">
        <v>0</v>
      </c>
      <c r="Y24704">
        <v>0</v>
      </c>
      <c r="Z24704" s="1" t="s">
        <v>42</v>
      </c>
    </row>
    <row r="24705" spans="1:26" x14ac:dyDescent="0.25">
      <c r="A24705">
        <v>317658</v>
      </c>
      <c r="B24705" s="1" t="s">
        <v>26</v>
      </c>
      <c r="C24705" s="1" t="s">
        <v>4057</v>
      </c>
      <c r="D24705" s="1" t="s">
        <v>44</v>
      </c>
      <c r="E24705" s="1" t="s">
        <v>742</v>
      </c>
      <c r="F24705" s="1" t="s">
        <v>5020</v>
      </c>
      <c r="G24705">
        <v>1</v>
      </c>
      <c r="H24705" s="1" t="s">
        <v>36</v>
      </c>
      <c r="I24705" s="2">
        <v>40792</v>
      </c>
      <c r="J24705" s="1" t="s">
        <v>57</v>
      </c>
      <c r="K24705">
        <v>4</v>
      </c>
      <c r="L24705" s="1" t="s">
        <v>541</v>
      </c>
      <c r="M24705" s="1" t="s">
        <v>130</v>
      </c>
      <c r="N24705" s="1" t="s">
        <v>48</v>
      </c>
      <c r="O24705" s="1" t="s">
        <v>36</v>
      </c>
      <c r="P24705" t="b">
        <v>1</v>
      </c>
      <c r="Q24705" t="b">
        <v>0</v>
      </c>
      <c r="R24705" s="1"/>
      <c r="S24705" s="1" t="s">
        <v>50</v>
      </c>
      <c r="T24705" s="1" t="s">
        <v>51</v>
      </c>
      <c r="U24705" s="1" t="s">
        <v>1347</v>
      </c>
      <c r="V24705" s="1" t="s">
        <v>41</v>
      </c>
      <c r="W24705">
        <v>0</v>
      </c>
      <c r="X24705">
        <v>0</v>
      </c>
      <c r="Y24705">
        <v>0</v>
      </c>
      <c r="Z24705" s="1" t="s">
        <v>54</v>
      </c>
    </row>
    <row r="24706" spans="1:26" x14ac:dyDescent="0.25">
      <c r="A24706">
        <v>316520</v>
      </c>
      <c r="B24706" s="1" t="s">
        <v>26</v>
      </c>
      <c r="C24706" s="1" t="s">
        <v>281</v>
      </c>
      <c r="D24706" s="1" t="s">
        <v>44</v>
      </c>
      <c r="E24706" s="1" t="s">
        <v>585</v>
      </c>
      <c r="F24706" s="1" t="s">
        <v>5020</v>
      </c>
      <c r="G24706">
        <v>1</v>
      </c>
      <c r="H24706" s="1" t="s">
        <v>36</v>
      </c>
      <c r="I24706" s="2">
        <v>40792</v>
      </c>
      <c r="J24706" s="1" t="s">
        <v>57</v>
      </c>
      <c r="K24706">
        <v>2</v>
      </c>
      <c r="L24706" s="1" t="s">
        <v>58</v>
      </c>
      <c r="M24706" s="1" t="s">
        <v>282</v>
      </c>
      <c r="N24706" s="1" t="s">
        <v>48</v>
      </c>
      <c r="O24706" s="1" t="s">
        <v>36</v>
      </c>
      <c r="P24706" t="b">
        <v>1</v>
      </c>
      <c r="Q24706" t="b">
        <v>0</v>
      </c>
      <c r="R24706" s="1" t="s">
        <v>19777</v>
      </c>
      <c r="S24706" s="1" t="s">
        <v>107</v>
      </c>
      <c r="T24706" s="1" t="s">
        <v>112</v>
      </c>
      <c r="U24706" s="1" t="s">
        <v>108</v>
      </c>
      <c r="V24706" s="1" t="s">
        <v>41</v>
      </c>
      <c r="W24706">
        <v>0</v>
      </c>
      <c r="X24706">
        <v>0</v>
      </c>
      <c r="Y24706">
        <v>0</v>
      </c>
      <c r="Z24706" s="1" t="s">
        <v>54</v>
      </c>
    </row>
    <row r="24707" spans="1:26" x14ac:dyDescent="0.25">
      <c r="A24707">
        <v>316777</v>
      </c>
      <c r="B24707" s="1" t="s">
        <v>26</v>
      </c>
      <c r="C24707" s="1" t="s">
        <v>1151</v>
      </c>
      <c r="D24707" s="1" t="s">
        <v>44</v>
      </c>
      <c r="E24707" s="1" t="s">
        <v>372</v>
      </c>
      <c r="F24707" s="1" t="s">
        <v>5020</v>
      </c>
      <c r="G24707">
        <v>1</v>
      </c>
      <c r="H24707" s="1" t="s">
        <v>36</v>
      </c>
      <c r="I24707" s="2">
        <v>40792</v>
      </c>
      <c r="J24707" s="1" t="s">
        <v>57</v>
      </c>
      <c r="K24707">
        <v>2</v>
      </c>
      <c r="L24707" s="1" t="s">
        <v>58</v>
      </c>
      <c r="M24707" s="1" t="s">
        <v>239</v>
      </c>
      <c r="N24707" s="1" t="s">
        <v>48</v>
      </c>
      <c r="O24707" s="1" t="s">
        <v>36</v>
      </c>
      <c r="P24707" t="b">
        <v>1</v>
      </c>
      <c r="Q24707" t="b">
        <v>1</v>
      </c>
      <c r="R24707" s="1" t="s">
        <v>19778</v>
      </c>
      <c r="S24707" s="1" t="s">
        <v>50</v>
      </c>
      <c r="T24707" s="1" t="s">
        <v>112</v>
      </c>
      <c r="U24707" s="1" t="s">
        <v>3551</v>
      </c>
      <c r="V24707" s="1" t="s">
        <v>41</v>
      </c>
      <c r="W24707">
        <v>0</v>
      </c>
      <c r="X24707">
        <v>0</v>
      </c>
      <c r="Y24707">
        <v>0</v>
      </c>
      <c r="Z24707" s="1" t="s">
        <v>54</v>
      </c>
    </row>
    <row r="24708" spans="1:26" x14ac:dyDescent="0.25">
      <c r="A24708">
        <v>316035</v>
      </c>
      <c r="B24708" s="1" t="s">
        <v>26</v>
      </c>
      <c r="C24708" s="1" t="s">
        <v>414</v>
      </c>
      <c r="D24708" s="1" t="s">
        <v>44</v>
      </c>
      <c r="E24708" s="1" t="s">
        <v>233</v>
      </c>
      <c r="F24708" s="1" t="s">
        <v>5020</v>
      </c>
      <c r="G24708">
        <v>1</v>
      </c>
      <c r="H24708" s="1" t="s">
        <v>36</v>
      </c>
      <c r="I24708" s="2">
        <v>40792</v>
      </c>
      <c r="J24708" s="1" t="s">
        <v>57</v>
      </c>
      <c r="K24708">
        <v>2</v>
      </c>
      <c r="L24708" s="1" t="s">
        <v>309</v>
      </c>
      <c r="M24708" s="1" t="s">
        <v>47</v>
      </c>
      <c r="N24708" s="1" t="s">
        <v>76</v>
      </c>
      <c r="O24708" s="1" t="s">
        <v>36</v>
      </c>
      <c r="P24708" t="b">
        <v>1</v>
      </c>
      <c r="Q24708" t="b">
        <v>1</v>
      </c>
      <c r="R24708" s="1" t="s">
        <v>19779</v>
      </c>
      <c r="S24708" s="1" t="s">
        <v>50</v>
      </c>
      <c r="T24708" s="1" t="s">
        <v>39</v>
      </c>
      <c r="U24708" s="1" t="s">
        <v>347</v>
      </c>
      <c r="V24708" s="1" t="s">
        <v>41</v>
      </c>
      <c r="W24708">
        <v>0</v>
      </c>
      <c r="X24708">
        <v>0</v>
      </c>
      <c r="Y24708">
        <v>0</v>
      </c>
      <c r="Z24708" s="1" t="s">
        <v>42</v>
      </c>
    </row>
    <row r="24709" spans="1:26" x14ac:dyDescent="0.25">
      <c r="A24709">
        <v>316521</v>
      </c>
      <c r="B24709" s="1" t="s">
        <v>26</v>
      </c>
      <c r="C24709" s="1" t="s">
        <v>205</v>
      </c>
      <c r="D24709" s="1" t="s">
        <v>44</v>
      </c>
      <c r="E24709" s="1" t="s">
        <v>2187</v>
      </c>
      <c r="F24709" s="1" t="s">
        <v>5020</v>
      </c>
      <c r="G24709">
        <v>1</v>
      </c>
      <c r="H24709" s="1" t="s">
        <v>36</v>
      </c>
      <c r="I24709" s="2">
        <v>40792</v>
      </c>
      <c r="J24709" s="1" t="s">
        <v>57</v>
      </c>
      <c r="K24709">
        <v>2</v>
      </c>
      <c r="L24709" s="1" t="s">
        <v>378</v>
      </c>
      <c r="M24709" s="1" t="s">
        <v>208</v>
      </c>
      <c r="N24709" s="1" t="s">
        <v>60</v>
      </c>
      <c r="O24709" s="1" t="s">
        <v>36</v>
      </c>
      <c r="P24709" t="b">
        <v>1</v>
      </c>
      <c r="Q24709" t="b">
        <v>1</v>
      </c>
      <c r="R24709" s="1" t="s">
        <v>2620</v>
      </c>
      <c r="S24709" s="1" t="s">
        <v>50</v>
      </c>
      <c r="T24709" s="1" t="s">
        <v>112</v>
      </c>
      <c r="U24709" s="1" t="s">
        <v>3445</v>
      </c>
      <c r="V24709" s="1" t="s">
        <v>53</v>
      </c>
      <c r="W24709">
        <v>0</v>
      </c>
      <c r="X24709">
        <v>300</v>
      </c>
      <c r="Y24709">
        <v>0</v>
      </c>
      <c r="Z24709" s="1" t="s">
        <v>54</v>
      </c>
    </row>
    <row r="24710" spans="1:26" x14ac:dyDescent="0.25">
      <c r="A24710">
        <v>316039</v>
      </c>
      <c r="B24710" s="1" t="s">
        <v>26</v>
      </c>
      <c r="C24710" s="1" t="s">
        <v>1529</v>
      </c>
      <c r="D24710" s="1" t="s">
        <v>44</v>
      </c>
      <c r="E24710" s="1" t="s">
        <v>69</v>
      </c>
      <c r="F24710" s="1" t="s">
        <v>5020</v>
      </c>
      <c r="G24710">
        <v>1</v>
      </c>
      <c r="H24710" s="1" t="s">
        <v>36</v>
      </c>
      <c r="I24710" s="2">
        <v>40792</v>
      </c>
      <c r="J24710" s="1" t="s">
        <v>32</v>
      </c>
      <c r="K24710">
        <v>2</v>
      </c>
      <c r="L24710" s="1" t="s">
        <v>357</v>
      </c>
      <c r="M24710" s="1" t="s">
        <v>184</v>
      </c>
      <c r="N24710" s="1" t="s">
        <v>48</v>
      </c>
      <c r="O24710" s="1" t="s">
        <v>36</v>
      </c>
      <c r="P24710" t="b">
        <v>0</v>
      </c>
      <c r="Q24710" t="b">
        <v>0</v>
      </c>
      <c r="R24710" s="1" t="s">
        <v>19780</v>
      </c>
      <c r="S24710" s="1" t="s">
        <v>50</v>
      </c>
      <c r="T24710" s="1" t="s">
        <v>112</v>
      </c>
      <c r="U24710" s="1" t="s">
        <v>78</v>
      </c>
      <c r="V24710" s="1" t="s">
        <v>41</v>
      </c>
      <c r="W24710">
        <v>0</v>
      </c>
      <c r="X24710">
        <v>0</v>
      </c>
      <c r="Y24710">
        <v>0</v>
      </c>
      <c r="Z24710" s="1" t="s">
        <v>54</v>
      </c>
    </row>
    <row r="24711" spans="1:26" x14ac:dyDescent="0.25">
      <c r="A24711">
        <v>316790</v>
      </c>
      <c r="B24711" s="1" t="s">
        <v>26</v>
      </c>
      <c r="C24711" s="1" t="s">
        <v>281</v>
      </c>
      <c r="D24711" s="1" t="s">
        <v>44</v>
      </c>
      <c r="E24711" s="1" t="s">
        <v>421</v>
      </c>
      <c r="F24711" s="1" t="s">
        <v>5020</v>
      </c>
      <c r="G24711">
        <v>1</v>
      </c>
      <c r="H24711" s="1" t="s">
        <v>36</v>
      </c>
      <c r="I24711" s="2">
        <v>40793</v>
      </c>
      <c r="J24711" s="1" t="s">
        <v>57</v>
      </c>
      <c r="K24711">
        <v>2</v>
      </c>
      <c r="L24711" s="1" t="s">
        <v>791</v>
      </c>
      <c r="M24711" s="1" t="s">
        <v>282</v>
      </c>
      <c r="N24711" s="1" t="s">
        <v>60</v>
      </c>
      <c r="O24711" s="1" t="s">
        <v>36</v>
      </c>
      <c r="P24711" t="b">
        <v>0</v>
      </c>
      <c r="Q24711" t="b">
        <v>0</v>
      </c>
      <c r="R24711" s="1"/>
      <c r="S24711" s="1" t="s">
        <v>50</v>
      </c>
      <c r="T24711" s="1" t="s">
        <v>112</v>
      </c>
      <c r="U24711" s="1" t="s">
        <v>78</v>
      </c>
      <c r="V24711" s="1" t="s">
        <v>41</v>
      </c>
      <c r="W24711">
        <v>0</v>
      </c>
      <c r="X24711">
        <v>700</v>
      </c>
      <c r="Y24711">
        <v>0</v>
      </c>
      <c r="Z24711" s="1" t="s">
        <v>54</v>
      </c>
    </row>
    <row r="24712" spans="1:26" x14ac:dyDescent="0.25">
      <c r="A24712">
        <v>316791</v>
      </c>
      <c r="B24712" s="1" t="s">
        <v>26</v>
      </c>
      <c r="C24712" s="1" t="s">
        <v>470</v>
      </c>
      <c r="D24712" s="1" t="s">
        <v>44</v>
      </c>
      <c r="E24712" s="1" t="s">
        <v>143</v>
      </c>
      <c r="F24712" s="1" t="s">
        <v>5020</v>
      </c>
      <c r="G24712">
        <v>1</v>
      </c>
      <c r="H24712" s="1" t="s">
        <v>36</v>
      </c>
      <c r="I24712" s="2">
        <v>40793</v>
      </c>
      <c r="J24712" s="1" t="s">
        <v>57</v>
      </c>
      <c r="K24712">
        <v>2</v>
      </c>
      <c r="L24712" s="1" t="s">
        <v>309</v>
      </c>
      <c r="M24712" s="1" t="s">
        <v>101</v>
      </c>
      <c r="N24712" s="1" t="s">
        <v>35</v>
      </c>
      <c r="O24712" s="1" t="s">
        <v>36</v>
      </c>
      <c r="P24712" t="b">
        <v>0</v>
      </c>
      <c r="Q24712" t="b">
        <v>0</v>
      </c>
      <c r="R24712" s="1" t="s">
        <v>19781</v>
      </c>
      <c r="S24712" s="1" t="s">
        <v>50</v>
      </c>
      <c r="T24712" s="1" t="s">
        <v>39</v>
      </c>
      <c r="U24712" s="1" t="s">
        <v>52</v>
      </c>
      <c r="V24712" s="1" t="s">
        <v>41</v>
      </c>
      <c r="W24712">
        <v>0</v>
      </c>
      <c r="X24712">
        <v>5</v>
      </c>
      <c r="Y24712">
        <v>0</v>
      </c>
      <c r="Z24712" s="1" t="s">
        <v>42</v>
      </c>
    </row>
    <row r="24713" spans="1:26" x14ac:dyDescent="0.25">
      <c r="A24713">
        <v>316787</v>
      </c>
      <c r="B24713" s="1" t="s">
        <v>26</v>
      </c>
      <c r="C24713" s="1" t="s">
        <v>521</v>
      </c>
      <c r="D24713" s="1" t="s">
        <v>28</v>
      </c>
      <c r="E24713" s="1" t="s">
        <v>263</v>
      </c>
      <c r="F24713" s="1" t="s">
        <v>5020</v>
      </c>
      <c r="G24713">
        <v>1</v>
      </c>
      <c r="H24713" s="1" t="s">
        <v>36</v>
      </c>
      <c r="I24713" s="2">
        <v>40793</v>
      </c>
      <c r="J24713" s="1" t="s">
        <v>57</v>
      </c>
      <c r="K24713">
        <v>2</v>
      </c>
      <c r="L24713" s="1" t="s">
        <v>129</v>
      </c>
      <c r="M24713" s="1" t="s">
        <v>101</v>
      </c>
      <c r="N24713" s="1" t="s">
        <v>60</v>
      </c>
      <c r="O24713" s="1" t="s">
        <v>36</v>
      </c>
      <c r="P24713" t="b">
        <v>0</v>
      </c>
      <c r="Q24713" t="b">
        <v>0</v>
      </c>
      <c r="R24713" s="1" t="s">
        <v>19782</v>
      </c>
      <c r="S24713" s="1" t="s">
        <v>107</v>
      </c>
      <c r="T24713" s="1" t="s">
        <v>39</v>
      </c>
      <c r="U24713" s="1" t="s">
        <v>312</v>
      </c>
      <c r="V24713" s="1" t="s">
        <v>41</v>
      </c>
      <c r="W24713">
        <v>0</v>
      </c>
      <c r="X24713">
        <v>1500</v>
      </c>
      <c r="Y24713">
        <v>0</v>
      </c>
      <c r="Z24713" s="1" t="s">
        <v>42</v>
      </c>
    </row>
    <row r="24714" spans="1:26" x14ac:dyDescent="0.25">
      <c r="A24714">
        <v>316782</v>
      </c>
      <c r="B24714" s="1" t="s">
        <v>26</v>
      </c>
      <c r="C24714" s="1" t="s">
        <v>601</v>
      </c>
      <c r="D24714" s="1" t="s">
        <v>28</v>
      </c>
      <c r="E24714" s="1" t="s">
        <v>705</v>
      </c>
      <c r="F24714" s="1" t="s">
        <v>5020</v>
      </c>
      <c r="G24714">
        <v>1</v>
      </c>
      <c r="H24714" s="1" t="s">
        <v>36</v>
      </c>
      <c r="I24714" s="2">
        <v>40793</v>
      </c>
      <c r="J24714" s="1" t="s">
        <v>57</v>
      </c>
      <c r="K24714">
        <v>2</v>
      </c>
      <c r="L24714" s="1" t="s">
        <v>46</v>
      </c>
      <c r="M24714" s="1" t="s">
        <v>116</v>
      </c>
      <c r="N24714" s="1" t="s">
        <v>60</v>
      </c>
      <c r="O24714" s="1" t="s">
        <v>36</v>
      </c>
      <c r="P24714" t="b">
        <v>0</v>
      </c>
      <c r="Q24714" t="b">
        <v>0</v>
      </c>
      <c r="R24714" s="1" t="s">
        <v>19783</v>
      </c>
      <c r="S24714" s="1" t="s">
        <v>38</v>
      </c>
      <c r="T24714" s="1" t="s">
        <v>39</v>
      </c>
      <c r="U24714" s="1" t="s">
        <v>40</v>
      </c>
      <c r="V24714" s="1" t="s">
        <v>41</v>
      </c>
      <c r="W24714">
        <v>0</v>
      </c>
      <c r="X24714">
        <v>3500</v>
      </c>
      <c r="Y24714">
        <v>0</v>
      </c>
      <c r="Z24714" s="1" t="s">
        <v>54</v>
      </c>
    </row>
    <row r="24715" spans="1:26" x14ac:dyDescent="0.25">
      <c r="A24715">
        <v>316788</v>
      </c>
      <c r="B24715" s="1" t="s">
        <v>26</v>
      </c>
      <c r="C24715" s="1" t="s">
        <v>663</v>
      </c>
      <c r="D24715" s="1" t="s">
        <v>28</v>
      </c>
      <c r="E24715" s="1" t="s">
        <v>476</v>
      </c>
      <c r="F24715" s="1" t="s">
        <v>5020</v>
      </c>
      <c r="G24715">
        <v>1</v>
      </c>
      <c r="H24715" s="1" t="s">
        <v>36</v>
      </c>
      <c r="I24715" s="2">
        <v>40793</v>
      </c>
      <c r="J24715" s="1" t="s">
        <v>57</v>
      </c>
      <c r="K24715">
        <v>2</v>
      </c>
      <c r="L24715" s="1" t="s">
        <v>58</v>
      </c>
      <c r="M24715" s="1" t="s">
        <v>105</v>
      </c>
      <c r="N24715" s="1" t="s">
        <v>60</v>
      </c>
      <c r="O24715" s="1" t="s">
        <v>36</v>
      </c>
      <c r="P24715" t="b">
        <v>0</v>
      </c>
      <c r="Q24715" t="b">
        <v>0</v>
      </c>
      <c r="R24715" s="1" t="s">
        <v>19784</v>
      </c>
      <c r="S24715" s="1" t="s">
        <v>50</v>
      </c>
      <c r="T24715" s="1" t="s">
        <v>39</v>
      </c>
      <c r="U24715" s="1" t="s">
        <v>78</v>
      </c>
      <c r="V24715" s="1" t="s">
        <v>41</v>
      </c>
      <c r="W24715">
        <v>0</v>
      </c>
      <c r="X24715">
        <v>2500</v>
      </c>
      <c r="Y24715">
        <v>0</v>
      </c>
      <c r="Z24715" s="1" t="s">
        <v>54</v>
      </c>
    </row>
    <row r="24716" spans="1:26" x14ac:dyDescent="0.25">
      <c r="A24716">
        <v>316780</v>
      </c>
      <c r="B24716" s="1" t="s">
        <v>26</v>
      </c>
      <c r="C24716" s="1" t="s">
        <v>274</v>
      </c>
      <c r="D24716" s="1" t="s">
        <v>28</v>
      </c>
      <c r="E24716" s="1" t="s">
        <v>172</v>
      </c>
      <c r="F24716" s="1" t="s">
        <v>5020</v>
      </c>
      <c r="G24716">
        <v>1</v>
      </c>
      <c r="H24716" s="1" t="s">
        <v>36</v>
      </c>
      <c r="I24716" s="2">
        <v>40793</v>
      </c>
      <c r="J24716" s="1" t="s">
        <v>57</v>
      </c>
      <c r="K24716">
        <v>2</v>
      </c>
      <c r="L24716" s="1" t="s">
        <v>46</v>
      </c>
      <c r="M24716" s="1" t="s">
        <v>101</v>
      </c>
      <c r="N24716" s="1" t="s">
        <v>60</v>
      </c>
      <c r="O24716" s="1" t="s">
        <v>36</v>
      </c>
      <c r="P24716" t="b">
        <v>0</v>
      </c>
      <c r="Q24716" t="b">
        <v>0</v>
      </c>
      <c r="R24716" s="1" t="s">
        <v>19785</v>
      </c>
      <c r="S24716" s="1" t="s">
        <v>50</v>
      </c>
      <c r="T24716" s="1" t="s">
        <v>39</v>
      </c>
      <c r="U24716" s="1" t="s">
        <v>78</v>
      </c>
      <c r="V24716" s="1" t="s">
        <v>41</v>
      </c>
      <c r="W24716">
        <v>0</v>
      </c>
      <c r="X24716">
        <v>1800</v>
      </c>
      <c r="Y24716">
        <v>0</v>
      </c>
      <c r="Z24716" s="1" t="s">
        <v>42</v>
      </c>
    </row>
    <row r="24717" spans="1:26" x14ac:dyDescent="0.25">
      <c r="A24717">
        <v>316785</v>
      </c>
      <c r="B24717" s="1" t="s">
        <v>26</v>
      </c>
      <c r="C24717" s="1" t="s">
        <v>322</v>
      </c>
      <c r="D24717" s="1" t="s">
        <v>44</v>
      </c>
      <c r="E24717" s="1" t="s">
        <v>350</v>
      </c>
      <c r="F24717" s="1" t="s">
        <v>5020</v>
      </c>
      <c r="G24717">
        <v>1</v>
      </c>
      <c r="H24717" s="1" t="s">
        <v>36</v>
      </c>
      <c r="I24717" s="2">
        <v>40793</v>
      </c>
      <c r="J24717" s="1" t="s">
        <v>57</v>
      </c>
      <c r="K24717">
        <v>2</v>
      </c>
      <c r="L24717" s="1" t="s">
        <v>146</v>
      </c>
      <c r="M24717" s="1" t="s">
        <v>224</v>
      </c>
      <c r="N24717" s="1" t="s">
        <v>76</v>
      </c>
      <c r="O24717" s="1" t="s">
        <v>36</v>
      </c>
      <c r="P24717" t="b">
        <v>1</v>
      </c>
      <c r="Q24717" t="b">
        <v>0</v>
      </c>
      <c r="R24717" s="1" t="s">
        <v>19786</v>
      </c>
      <c r="S24717" s="1" t="s">
        <v>50</v>
      </c>
      <c r="T24717" s="1" t="s">
        <v>51</v>
      </c>
      <c r="U24717" s="1" t="s">
        <v>229</v>
      </c>
      <c r="V24717" s="1" t="s">
        <v>53</v>
      </c>
      <c r="W24717">
        <v>0</v>
      </c>
      <c r="X24717">
        <v>0</v>
      </c>
      <c r="Y24717">
        <v>0</v>
      </c>
      <c r="Z24717" s="1" t="s">
        <v>54</v>
      </c>
    </row>
    <row r="24718" spans="1:26" x14ac:dyDescent="0.25">
      <c r="A24718">
        <v>316217</v>
      </c>
      <c r="B24718" s="1"/>
      <c r="C24718" s="1"/>
      <c r="D24718" s="1"/>
      <c r="E24718" s="1" t="s">
        <v>13958</v>
      </c>
      <c r="F24718" s="1"/>
      <c r="G24718">
        <v>1</v>
      </c>
      <c r="H24718" s="1"/>
      <c r="I24718" s="2"/>
      <c r="J24718" s="1" t="s">
        <v>57</v>
      </c>
      <c r="L24718" s="1"/>
      <c r="M24718" s="1" t="s">
        <v>101</v>
      </c>
      <c r="N24718" s="1"/>
      <c r="O24718" s="1" t="s">
        <v>36</v>
      </c>
      <c r="P24718" t="b">
        <v>0</v>
      </c>
      <c r="Q24718" t="b">
        <v>0</v>
      </c>
      <c r="R24718" s="1" t="s">
        <v>19787</v>
      </c>
      <c r="S24718" s="1"/>
      <c r="T24718" s="1" t="s">
        <v>39</v>
      </c>
      <c r="U24718" s="1" t="s">
        <v>78</v>
      </c>
      <c r="V24718" s="1"/>
      <c r="W24718">
        <v>0</v>
      </c>
      <c r="Y24718">
        <v>0</v>
      </c>
      <c r="Z24718" s="1"/>
    </row>
    <row r="24719" spans="1:26" x14ac:dyDescent="0.25">
      <c r="A24719">
        <v>316316</v>
      </c>
      <c r="B24719" s="1" t="s">
        <v>26</v>
      </c>
      <c r="C24719" s="1" t="s">
        <v>1338</v>
      </c>
      <c r="D24719" s="1" t="s">
        <v>44</v>
      </c>
      <c r="E24719" s="1" t="s">
        <v>179</v>
      </c>
      <c r="F24719" s="1" t="s">
        <v>5020</v>
      </c>
      <c r="G24719">
        <v>1</v>
      </c>
      <c r="H24719" s="1" t="s">
        <v>36</v>
      </c>
      <c r="I24719" s="2">
        <v>40794</v>
      </c>
      <c r="J24719" s="1" t="s">
        <v>57</v>
      </c>
      <c r="K24719">
        <v>2</v>
      </c>
      <c r="L24719" s="1" t="s">
        <v>4697</v>
      </c>
      <c r="M24719" s="1" t="s">
        <v>101</v>
      </c>
      <c r="N24719" s="1" t="s">
        <v>60</v>
      </c>
      <c r="O24719" s="1" t="s">
        <v>36</v>
      </c>
      <c r="P24719" t="b">
        <v>0</v>
      </c>
      <c r="Q24719" t="b">
        <v>0</v>
      </c>
      <c r="R24719" s="1"/>
      <c r="S24719" s="1" t="s">
        <v>50</v>
      </c>
      <c r="T24719" s="1" t="s">
        <v>39</v>
      </c>
      <c r="U24719" s="1" t="s">
        <v>78</v>
      </c>
      <c r="V24719" s="1" t="s">
        <v>41</v>
      </c>
      <c r="W24719">
        <v>0</v>
      </c>
      <c r="X24719">
        <v>5</v>
      </c>
      <c r="Y24719">
        <v>0</v>
      </c>
      <c r="Z24719" s="1" t="s">
        <v>54</v>
      </c>
    </row>
    <row r="24720" spans="1:26" x14ac:dyDescent="0.25">
      <c r="A24720">
        <v>316801</v>
      </c>
      <c r="B24720" s="1" t="s">
        <v>26</v>
      </c>
      <c r="C24720" s="1" t="s">
        <v>5757</v>
      </c>
      <c r="D24720" s="1" t="s">
        <v>44</v>
      </c>
      <c r="E24720" s="1" t="s">
        <v>179</v>
      </c>
      <c r="F24720" s="1" t="s">
        <v>5020</v>
      </c>
      <c r="G24720">
        <v>1</v>
      </c>
      <c r="H24720" s="1" t="s">
        <v>36</v>
      </c>
      <c r="I24720" s="2">
        <v>40794</v>
      </c>
      <c r="J24720" s="1" t="s">
        <v>57</v>
      </c>
      <c r="K24720">
        <v>2</v>
      </c>
      <c r="L24720" s="1" t="s">
        <v>195</v>
      </c>
      <c r="M24720" s="1" t="s">
        <v>75</v>
      </c>
      <c r="N24720" s="1" t="s">
        <v>76</v>
      </c>
      <c r="O24720" s="1" t="s">
        <v>36</v>
      </c>
      <c r="P24720" t="b">
        <v>0</v>
      </c>
      <c r="Q24720" t="b">
        <v>0</v>
      </c>
      <c r="R24720" s="1" t="s">
        <v>3416</v>
      </c>
      <c r="S24720" s="1" t="s">
        <v>50</v>
      </c>
      <c r="T24720" s="1" t="s">
        <v>39</v>
      </c>
      <c r="U24720" s="1" t="s">
        <v>78</v>
      </c>
      <c r="V24720" s="1" t="s">
        <v>53</v>
      </c>
      <c r="W24720">
        <v>0</v>
      </c>
      <c r="X24720">
        <v>0</v>
      </c>
      <c r="Y24720">
        <v>0</v>
      </c>
      <c r="Z24720" s="1" t="s">
        <v>54</v>
      </c>
    </row>
    <row r="24721" spans="1:26" x14ac:dyDescent="0.25">
      <c r="A24721">
        <v>316650</v>
      </c>
      <c r="B24721" s="1" t="s">
        <v>26</v>
      </c>
      <c r="C24721" s="1" t="s">
        <v>462</v>
      </c>
      <c r="D24721" s="1" t="s">
        <v>44</v>
      </c>
      <c r="E24721" s="1" t="s">
        <v>1987</v>
      </c>
      <c r="F24721" s="1" t="s">
        <v>5020</v>
      </c>
      <c r="G24721">
        <v>1</v>
      </c>
      <c r="H24721" s="1" t="s">
        <v>36</v>
      </c>
      <c r="I24721" s="2">
        <v>40794</v>
      </c>
      <c r="J24721" s="1" t="s">
        <v>57</v>
      </c>
      <c r="K24721">
        <v>2</v>
      </c>
      <c r="L24721" s="1" t="s">
        <v>3141</v>
      </c>
      <c r="M24721" s="1" t="s">
        <v>464</v>
      </c>
      <c r="N24721" s="1" t="s">
        <v>60</v>
      </c>
      <c r="O24721" s="1" t="s">
        <v>36</v>
      </c>
      <c r="P24721" t="b">
        <v>0</v>
      </c>
      <c r="Q24721" t="b">
        <v>0</v>
      </c>
      <c r="R24721" s="1" t="s">
        <v>19788</v>
      </c>
      <c r="S24721" s="1" t="s">
        <v>50</v>
      </c>
      <c r="T24721" s="1" t="s">
        <v>39</v>
      </c>
      <c r="U24721" s="1" t="s">
        <v>78</v>
      </c>
      <c r="V24721" s="1" t="s">
        <v>53</v>
      </c>
      <c r="W24721">
        <v>0</v>
      </c>
      <c r="X24721">
        <v>400</v>
      </c>
      <c r="Y24721">
        <v>0</v>
      </c>
      <c r="Z24721" s="1" t="s">
        <v>54</v>
      </c>
    </row>
    <row r="24722" spans="1:26" x14ac:dyDescent="0.25">
      <c r="A24722">
        <v>316048</v>
      </c>
      <c r="B24722" s="1" t="s">
        <v>26</v>
      </c>
      <c r="C24722" s="1" t="s">
        <v>1448</v>
      </c>
      <c r="D24722" s="1" t="s">
        <v>28</v>
      </c>
      <c r="E24722" s="1" t="s">
        <v>421</v>
      </c>
      <c r="F24722" s="1" t="s">
        <v>5020</v>
      </c>
      <c r="G24722">
        <v>1</v>
      </c>
      <c r="H24722" s="1" t="s">
        <v>36</v>
      </c>
      <c r="I24722" s="2">
        <v>40794</v>
      </c>
      <c r="J24722" s="1" t="s">
        <v>57</v>
      </c>
      <c r="K24722">
        <v>2</v>
      </c>
      <c r="L24722" s="1" t="s">
        <v>1157</v>
      </c>
      <c r="M24722" s="1" t="s">
        <v>282</v>
      </c>
      <c r="N24722" s="1" t="s">
        <v>60</v>
      </c>
      <c r="O24722" s="1" t="s">
        <v>36</v>
      </c>
      <c r="P24722" t="b">
        <v>0</v>
      </c>
      <c r="Q24722" t="b">
        <v>0</v>
      </c>
      <c r="R24722" s="1" t="s">
        <v>19789</v>
      </c>
      <c r="S24722" s="1" t="s">
        <v>50</v>
      </c>
      <c r="T24722" s="1" t="s">
        <v>51</v>
      </c>
      <c r="U24722" s="1" t="s">
        <v>78</v>
      </c>
      <c r="V24722" s="1" t="s">
        <v>41</v>
      </c>
      <c r="W24722">
        <v>0</v>
      </c>
      <c r="X24722">
        <v>2000</v>
      </c>
      <c r="Y24722">
        <v>0</v>
      </c>
      <c r="Z24722" s="1" t="s">
        <v>54</v>
      </c>
    </row>
    <row r="24723" spans="1:26" x14ac:dyDescent="0.25">
      <c r="A24723">
        <v>316049</v>
      </c>
      <c r="B24723" s="1" t="s">
        <v>26</v>
      </c>
      <c r="C24723" s="1" t="s">
        <v>158</v>
      </c>
      <c r="D24723" s="1" t="s">
        <v>28</v>
      </c>
      <c r="E24723" s="1" t="s">
        <v>233</v>
      </c>
      <c r="F24723" s="1" t="s">
        <v>5020</v>
      </c>
      <c r="G24723">
        <v>1</v>
      </c>
      <c r="H24723" s="1" t="s">
        <v>36</v>
      </c>
      <c r="I24723" s="2">
        <v>40794</v>
      </c>
      <c r="J24723" s="1" t="s">
        <v>57</v>
      </c>
      <c r="K24723">
        <v>2</v>
      </c>
      <c r="L24723" s="1" t="s">
        <v>309</v>
      </c>
      <c r="M24723" s="1" t="s">
        <v>161</v>
      </c>
      <c r="N24723" s="1" t="s">
        <v>60</v>
      </c>
      <c r="O24723" s="1" t="s">
        <v>36</v>
      </c>
      <c r="P24723" t="b">
        <v>0</v>
      </c>
      <c r="Q24723" t="b">
        <v>0</v>
      </c>
      <c r="R24723" s="1" t="s">
        <v>19790</v>
      </c>
      <c r="S24723" s="1" t="s">
        <v>50</v>
      </c>
      <c r="T24723" s="1" t="s">
        <v>51</v>
      </c>
      <c r="U24723" s="1" t="s">
        <v>78</v>
      </c>
      <c r="V24723" s="1" t="s">
        <v>41</v>
      </c>
      <c r="W24723">
        <v>0</v>
      </c>
      <c r="X24723">
        <v>1500</v>
      </c>
      <c r="Y24723">
        <v>0</v>
      </c>
      <c r="Z24723" s="1" t="s">
        <v>42</v>
      </c>
    </row>
    <row r="24724" spans="1:26" x14ac:dyDescent="0.25">
      <c r="A24724">
        <v>316810</v>
      </c>
      <c r="B24724" s="1" t="s">
        <v>26</v>
      </c>
      <c r="C24724" s="1" t="s">
        <v>600</v>
      </c>
      <c r="D24724" s="1" t="s">
        <v>44</v>
      </c>
      <c r="E24724" s="1" t="s">
        <v>350</v>
      </c>
      <c r="F24724" s="1" t="s">
        <v>5020</v>
      </c>
      <c r="G24724">
        <v>1</v>
      </c>
      <c r="H24724" s="1" t="s">
        <v>36</v>
      </c>
      <c r="I24724" s="2">
        <v>40794</v>
      </c>
      <c r="J24724" s="1" t="s">
        <v>57</v>
      </c>
      <c r="K24724">
        <v>2</v>
      </c>
      <c r="L24724" s="1" t="s">
        <v>3084</v>
      </c>
      <c r="M24724" s="1" t="s">
        <v>59</v>
      </c>
      <c r="N24724" s="1" t="s">
        <v>76</v>
      </c>
      <c r="O24724" s="1" t="s">
        <v>36</v>
      </c>
      <c r="P24724" t="b">
        <v>1</v>
      </c>
      <c r="Q24724" t="b">
        <v>0</v>
      </c>
      <c r="R24724" s="1" t="s">
        <v>19791</v>
      </c>
      <c r="S24724" s="1" t="s">
        <v>50</v>
      </c>
      <c r="T24724" s="1" t="s">
        <v>39</v>
      </c>
      <c r="U24724" s="1" t="s">
        <v>1057</v>
      </c>
      <c r="V24724" s="1" t="s">
        <v>53</v>
      </c>
      <c r="W24724">
        <v>0</v>
      </c>
      <c r="X24724">
        <v>0</v>
      </c>
      <c r="Y24724">
        <v>0</v>
      </c>
      <c r="Z24724" s="1" t="s">
        <v>54</v>
      </c>
    </row>
    <row r="24725" spans="1:26" x14ac:dyDescent="0.25">
      <c r="A24725">
        <v>316046</v>
      </c>
      <c r="B24725" s="1" t="s">
        <v>26</v>
      </c>
      <c r="C24725" s="1" t="s">
        <v>2636</v>
      </c>
      <c r="D24725" s="1" t="s">
        <v>44</v>
      </c>
      <c r="E24725" s="1" t="s">
        <v>143</v>
      </c>
      <c r="F24725" s="1" t="s">
        <v>5020</v>
      </c>
      <c r="G24725">
        <v>1</v>
      </c>
      <c r="H24725" s="1" t="s">
        <v>36</v>
      </c>
      <c r="I24725" s="2">
        <v>40794</v>
      </c>
      <c r="J24725" s="1" t="s">
        <v>57</v>
      </c>
      <c r="K24725">
        <v>2</v>
      </c>
      <c r="L24725" s="1" t="s">
        <v>309</v>
      </c>
      <c r="M24725" s="1" t="s">
        <v>47</v>
      </c>
      <c r="N24725" s="1" t="s">
        <v>76</v>
      </c>
      <c r="O24725" s="1" t="s">
        <v>36</v>
      </c>
      <c r="P24725" t="b">
        <v>1</v>
      </c>
      <c r="Q24725" t="b">
        <v>1</v>
      </c>
      <c r="R24725" s="1" t="s">
        <v>19792</v>
      </c>
      <c r="S24725" s="1" t="s">
        <v>50</v>
      </c>
      <c r="T24725" s="1" t="s">
        <v>39</v>
      </c>
      <c r="U24725" s="1" t="s">
        <v>347</v>
      </c>
      <c r="V24725" s="1" t="s">
        <v>53</v>
      </c>
      <c r="W24725">
        <v>0</v>
      </c>
      <c r="X24725">
        <v>0</v>
      </c>
      <c r="Y24725">
        <v>0</v>
      </c>
      <c r="Z24725" s="1" t="s">
        <v>42</v>
      </c>
    </row>
    <row r="24726" spans="1:26" x14ac:dyDescent="0.25">
      <c r="A24726">
        <v>316806</v>
      </c>
      <c r="B24726" s="1" t="s">
        <v>26</v>
      </c>
      <c r="C24726" s="1" t="s">
        <v>614</v>
      </c>
      <c r="D24726" s="1" t="s">
        <v>28</v>
      </c>
      <c r="E24726" s="1" t="s">
        <v>143</v>
      </c>
      <c r="F24726" s="1" t="s">
        <v>5020</v>
      </c>
      <c r="G24726">
        <v>1</v>
      </c>
      <c r="H24726" s="1" t="s">
        <v>36</v>
      </c>
      <c r="I24726" s="2">
        <v>40794</v>
      </c>
      <c r="J24726" s="1" t="s">
        <v>32</v>
      </c>
      <c r="K24726">
        <v>2</v>
      </c>
      <c r="L24726" s="1" t="s">
        <v>309</v>
      </c>
      <c r="M24726" s="1" t="s">
        <v>47</v>
      </c>
      <c r="N24726" s="1" t="s">
        <v>60</v>
      </c>
      <c r="O24726" s="1" t="s">
        <v>36</v>
      </c>
      <c r="P24726" t="b">
        <v>0</v>
      </c>
      <c r="Q24726" t="b">
        <v>0</v>
      </c>
      <c r="R24726" s="1" t="s">
        <v>19793</v>
      </c>
      <c r="S24726" s="1" t="s">
        <v>107</v>
      </c>
      <c r="T24726" s="1" t="s">
        <v>39</v>
      </c>
      <c r="U24726" s="1" t="s">
        <v>312</v>
      </c>
      <c r="V24726" s="1" t="s">
        <v>41</v>
      </c>
      <c r="W24726">
        <v>0</v>
      </c>
      <c r="X24726">
        <v>3000</v>
      </c>
      <c r="Y24726">
        <v>0</v>
      </c>
      <c r="Z24726" s="1" t="s">
        <v>42</v>
      </c>
    </row>
    <row r="24727" spans="1:26" x14ac:dyDescent="0.25">
      <c r="A24727">
        <v>316057</v>
      </c>
      <c r="B24727" s="1" t="s">
        <v>26</v>
      </c>
      <c r="C24727" s="1" t="s">
        <v>1473</v>
      </c>
      <c r="D24727" s="1" t="s">
        <v>44</v>
      </c>
      <c r="E24727" s="1" t="s">
        <v>2187</v>
      </c>
      <c r="F24727" s="1" t="s">
        <v>5020</v>
      </c>
      <c r="G24727">
        <v>1</v>
      </c>
      <c r="H24727" s="1" t="s">
        <v>36</v>
      </c>
      <c r="I24727" s="2">
        <v>40795</v>
      </c>
      <c r="J24727" s="1" t="s">
        <v>57</v>
      </c>
      <c r="K24727">
        <v>2</v>
      </c>
      <c r="L24727" s="1" t="s">
        <v>633</v>
      </c>
      <c r="M24727" s="1" t="s">
        <v>248</v>
      </c>
      <c r="N24727" s="1" t="s">
        <v>60</v>
      </c>
      <c r="O24727" s="1" t="s">
        <v>36</v>
      </c>
      <c r="P24727" t="b">
        <v>0</v>
      </c>
      <c r="Q24727" t="b">
        <v>0</v>
      </c>
      <c r="R24727" s="1" t="s">
        <v>19794</v>
      </c>
      <c r="S24727" s="1" t="s">
        <v>50</v>
      </c>
      <c r="T24727" s="1" t="s">
        <v>39</v>
      </c>
      <c r="U24727" s="1" t="s">
        <v>78</v>
      </c>
      <c r="V24727" s="1" t="s">
        <v>41</v>
      </c>
      <c r="W24727">
        <v>0</v>
      </c>
      <c r="X24727">
        <v>500</v>
      </c>
      <c r="Y24727">
        <v>0</v>
      </c>
      <c r="Z24727" s="1" t="s">
        <v>54</v>
      </c>
    </row>
    <row r="24728" spans="1:26" x14ac:dyDescent="0.25">
      <c r="A24728">
        <v>316832</v>
      </c>
      <c r="B24728" s="1" t="s">
        <v>26</v>
      </c>
      <c r="C24728" s="1" t="s">
        <v>232</v>
      </c>
      <c r="D24728" s="1" t="s">
        <v>44</v>
      </c>
      <c r="E24728" s="1" t="s">
        <v>233</v>
      </c>
      <c r="F24728" s="1" t="s">
        <v>5020</v>
      </c>
      <c r="G24728">
        <v>1</v>
      </c>
      <c r="H24728" s="1" t="s">
        <v>36</v>
      </c>
      <c r="I24728" s="2">
        <v>40795</v>
      </c>
      <c r="J24728" s="1" t="s">
        <v>57</v>
      </c>
      <c r="K24728">
        <v>2</v>
      </c>
      <c r="L24728" s="1" t="s">
        <v>309</v>
      </c>
      <c r="M24728" s="1" t="s">
        <v>101</v>
      </c>
      <c r="N24728" s="1" t="s">
        <v>60</v>
      </c>
      <c r="O24728" s="1" t="s">
        <v>36</v>
      </c>
      <c r="P24728" t="b">
        <v>0</v>
      </c>
      <c r="Q24728" t="b">
        <v>0</v>
      </c>
      <c r="R24728" s="1" t="s">
        <v>605</v>
      </c>
      <c r="S24728" s="1" t="s">
        <v>50</v>
      </c>
      <c r="T24728" s="1" t="s">
        <v>39</v>
      </c>
      <c r="U24728" s="1" t="s">
        <v>78</v>
      </c>
      <c r="V24728" s="1" t="s">
        <v>41</v>
      </c>
      <c r="W24728">
        <v>0</v>
      </c>
      <c r="X24728">
        <v>1000</v>
      </c>
      <c r="Y24728">
        <v>0</v>
      </c>
      <c r="Z24728" s="1" t="s">
        <v>42</v>
      </c>
    </row>
    <row r="24729" spans="1:26" x14ac:dyDescent="0.25">
      <c r="A24729">
        <v>316052</v>
      </c>
      <c r="B24729" s="1" t="s">
        <v>26</v>
      </c>
      <c r="C24729" s="1" t="s">
        <v>262</v>
      </c>
      <c r="D24729" s="1" t="s">
        <v>44</v>
      </c>
      <c r="E24729" s="1" t="s">
        <v>263</v>
      </c>
      <c r="F24729" s="1" t="s">
        <v>5020</v>
      </c>
      <c r="G24729">
        <v>1</v>
      </c>
      <c r="H24729" s="1" t="s">
        <v>36</v>
      </c>
      <c r="I24729" s="2">
        <v>40795</v>
      </c>
      <c r="J24729" s="1" t="s">
        <v>57</v>
      </c>
      <c r="K24729">
        <v>2</v>
      </c>
      <c r="L24729" s="1" t="s">
        <v>264</v>
      </c>
      <c r="M24729" s="1" t="s">
        <v>253</v>
      </c>
      <c r="N24729" s="1" t="s">
        <v>48</v>
      </c>
      <c r="O24729" s="1" t="s">
        <v>36</v>
      </c>
      <c r="P24729" t="b">
        <v>0</v>
      </c>
      <c r="Q24729" t="b">
        <v>0</v>
      </c>
      <c r="R24729" s="1" t="s">
        <v>19795</v>
      </c>
      <c r="S24729" s="1" t="s">
        <v>50</v>
      </c>
      <c r="T24729" s="1" t="s">
        <v>112</v>
      </c>
      <c r="U24729" s="1" t="s">
        <v>78</v>
      </c>
      <c r="V24729" s="1" t="s">
        <v>41</v>
      </c>
      <c r="W24729">
        <v>0</v>
      </c>
      <c r="X24729">
        <v>0</v>
      </c>
      <c r="Y24729">
        <v>0</v>
      </c>
      <c r="Z24729" s="1" t="s">
        <v>42</v>
      </c>
    </row>
    <row r="24730" spans="1:26" x14ac:dyDescent="0.25">
      <c r="A24730">
        <v>316818</v>
      </c>
      <c r="B24730" s="1" t="s">
        <v>26</v>
      </c>
      <c r="C24730" s="1" t="s">
        <v>576</v>
      </c>
      <c r="D24730" s="1" t="s">
        <v>44</v>
      </c>
      <c r="E24730" s="1" t="s">
        <v>172</v>
      </c>
      <c r="F24730" s="1" t="s">
        <v>5020</v>
      </c>
      <c r="G24730">
        <v>1</v>
      </c>
      <c r="H24730" s="1" t="s">
        <v>36</v>
      </c>
      <c r="I24730" s="2">
        <v>40795</v>
      </c>
      <c r="J24730" s="1" t="s">
        <v>57</v>
      </c>
      <c r="K24730">
        <v>2</v>
      </c>
      <c r="L24730" s="1" t="s">
        <v>46</v>
      </c>
      <c r="M24730" s="1" t="s">
        <v>97</v>
      </c>
      <c r="N24730" s="1" t="s">
        <v>60</v>
      </c>
      <c r="O24730" s="1" t="s">
        <v>36</v>
      </c>
      <c r="P24730" t="b">
        <v>0</v>
      </c>
      <c r="Q24730" t="b">
        <v>0</v>
      </c>
      <c r="R24730" s="1" t="s">
        <v>19796</v>
      </c>
      <c r="S24730" s="1" t="s">
        <v>38</v>
      </c>
      <c r="T24730" s="1" t="s">
        <v>39</v>
      </c>
      <c r="U24730" s="1" t="s">
        <v>40</v>
      </c>
      <c r="V24730" s="1" t="s">
        <v>41</v>
      </c>
      <c r="W24730">
        <v>0</v>
      </c>
      <c r="X24730">
        <v>500</v>
      </c>
      <c r="Y24730">
        <v>0</v>
      </c>
      <c r="Z24730" s="1" t="s">
        <v>42</v>
      </c>
    </row>
    <row r="24731" spans="1:26" x14ac:dyDescent="0.25">
      <c r="A24731">
        <v>316811</v>
      </c>
      <c r="B24731" s="1" t="s">
        <v>26</v>
      </c>
      <c r="C24731" s="1" t="s">
        <v>281</v>
      </c>
      <c r="D24731" s="1" t="s">
        <v>44</v>
      </c>
      <c r="E24731" s="1" t="s">
        <v>69</v>
      </c>
      <c r="F24731" s="1" t="s">
        <v>5020</v>
      </c>
      <c r="G24731">
        <v>1</v>
      </c>
      <c r="H24731" s="1" t="s">
        <v>36</v>
      </c>
      <c r="I24731" s="2">
        <v>40795</v>
      </c>
      <c r="J24731" s="1" t="s">
        <v>57</v>
      </c>
      <c r="K24731">
        <v>2</v>
      </c>
      <c r="L24731" s="1" t="s">
        <v>337</v>
      </c>
      <c r="M24731" s="1" t="s">
        <v>282</v>
      </c>
      <c r="N24731" s="1" t="s">
        <v>60</v>
      </c>
      <c r="O24731" s="1" t="s">
        <v>36</v>
      </c>
      <c r="P24731" t="b">
        <v>0</v>
      </c>
      <c r="Q24731" t="b">
        <v>0</v>
      </c>
      <c r="R24731" s="1" t="s">
        <v>19797</v>
      </c>
      <c r="S24731" s="1" t="s">
        <v>50</v>
      </c>
      <c r="T24731" s="1" t="s">
        <v>112</v>
      </c>
      <c r="U24731" s="1" t="s">
        <v>78</v>
      </c>
      <c r="V24731" s="1" t="s">
        <v>41</v>
      </c>
      <c r="W24731">
        <v>0</v>
      </c>
      <c r="X24731">
        <v>450</v>
      </c>
      <c r="Y24731">
        <v>0</v>
      </c>
      <c r="Z24731" s="1" t="s">
        <v>54</v>
      </c>
    </row>
    <row r="24732" spans="1:26" x14ac:dyDescent="0.25">
      <c r="A24732">
        <v>316838</v>
      </c>
      <c r="B24732" s="1" t="s">
        <v>26</v>
      </c>
      <c r="C24732" s="1" t="s">
        <v>281</v>
      </c>
      <c r="D24732" s="1" t="s">
        <v>44</v>
      </c>
      <c r="E24732" s="1" t="s">
        <v>84</v>
      </c>
      <c r="F24732" s="1" t="s">
        <v>5020</v>
      </c>
      <c r="G24732">
        <v>1</v>
      </c>
      <c r="H24732" s="1" t="s">
        <v>36</v>
      </c>
      <c r="I24732" s="2">
        <v>40795</v>
      </c>
      <c r="J24732" s="1" t="s">
        <v>57</v>
      </c>
      <c r="K24732">
        <v>2</v>
      </c>
      <c r="L24732" s="1" t="s">
        <v>3084</v>
      </c>
      <c r="M24732" s="1" t="s">
        <v>282</v>
      </c>
      <c r="N24732" s="1" t="s">
        <v>35</v>
      </c>
      <c r="O24732" s="1" t="s">
        <v>36</v>
      </c>
      <c r="P24732" t="b">
        <v>0</v>
      </c>
      <c r="Q24732" t="b">
        <v>0</v>
      </c>
      <c r="R24732" s="1"/>
      <c r="S24732" s="1" t="s">
        <v>50</v>
      </c>
      <c r="T24732" s="1" t="s">
        <v>39</v>
      </c>
      <c r="U24732" s="1" t="s">
        <v>78</v>
      </c>
      <c r="V24732" s="1" t="s">
        <v>41</v>
      </c>
      <c r="W24732">
        <v>0</v>
      </c>
      <c r="X24732">
        <v>300</v>
      </c>
      <c r="Y24732">
        <v>0</v>
      </c>
      <c r="Z24732" s="1" t="s">
        <v>54</v>
      </c>
    </row>
    <row r="24733" spans="1:26" x14ac:dyDescent="0.25">
      <c r="A24733">
        <v>316053</v>
      </c>
      <c r="B24733" s="1" t="s">
        <v>26</v>
      </c>
      <c r="C24733" s="1" t="s">
        <v>572</v>
      </c>
      <c r="D24733" s="1" t="s">
        <v>44</v>
      </c>
      <c r="E24733" s="1" t="s">
        <v>74</v>
      </c>
      <c r="F24733" s="1" t="s">
        <v>5020</v>
      </c>
      <c r="G24733">
        <v>1</v>
      </c>
      <c r="H24733" s="1" t="s">
        <v>36</v>
      </c>
      <c r="I24733" s="2">
        <v>40795</v>
      </c>
      <c r="J24733" s="1" t="s">
        <v>57</v>
      </c>
      <c r="K24733">
        <v>2</v>
      </c>
      <c r="L24733" s="1" t="s">
        <v>264</v>
      </c>
      <c r="M24733" s="1" t="s">
        <v>573</v>
      </c>
      <c r="N24733" s="1" t="s">
        <v>60</v>
      </c>
      <c r="O24733" s="1" t="s">
        <v>36</v>
      </c>
      <c r="P24733" t="b">
        <v>0</v>
      </c>
      <c r="Q24733" t="b">
        <v>0</v>
      </c>
      <c r="R24733" s="1" t="s">
        <v>19798</v>
      </c>
      <c r="S24733" s="1" t="s">
        <v>50</v>
      </c>
      <c r="T24733" s="1" t="s">
        <v>51</v>
      </c>
      <c r="U24733" s="1" t="s">
        <v>62</v>
      </c>
      <c r="V24733" s="1" t="s">
        <v>41</v>
      </c>
      <c r="W24733">
        <v>0</v>
      </c>
      <c r="X24733">
        <v>300</v>
      </c>
      <c r="Y24733">
        <v>0</v>
      </c>
      <c r="Z24733" s="1" t="s">
        <v>54</v>
      </c>
    </row>
    <row r="24734" spans="1:26" x14ac:dyDescent="0.25">
      <c r="A24734">
        <v>316058</v>
      </c>
      <c r="B24734" s="1" t="s">
        <v>26</v>
      </c>
      <c r="C24734" s="1" t="s">
        <v>171</v>
      </c>
      <c r="D24734" s="1" t="s">
        <v>44</v>
      </c>
      <c r="E24734" s="1" t="s">
        <v>348</v>
      </c>
      <c r="F24734" s="1" t="s">
        <v>5020</v>
      </c>
      <c r="G24734">
        <v>1</v>
      </c>
      <c r="H24734" s="1" t="s">
        <v>36</v>
      </c>
      <c r="I24734" s="2">
        <v>40795</v>
      </c>
      <c r="J24734" s="1" t="s">
        <v>57</v>
      </c>
      <c r="K24734">
        <v>2</v>
      </c>
      <c r="L24734" s="1" t="s">
        <v>146</v>
      </c>
      <c r="M24734" s="1" t="s">
        <v>169</v>
      </c>
      <c r="N24734" s="1" t="s">
        <v>60</v>
      </c>
      <c r="O24734" s="1" t="s">
        <v>36</v>
      </c>
      <c r="P24734" t="b">
        <v>0</v>
      </c>
      <c r="Q24734" t="b">
        <v>0</v>
      </c>
      <c r="R24734" s="1" t="s">
        <v>19799</v>
      </c>
      <c r="S24734" s="1" t="s">
        <v>38</v>
      </c>
      <c r="T24734" s="1" t="s">
        <v>39</v>
      </c>
      <c r="U24734" s="1" t="s">
        <v>40</v>
      </c>
      <c r="V24734" s="1" t="s">
        <v>53</v>
      </c>
      <c r="W24734">
        <v>0</v>
      </c>
      <c r="X24734">
        <v>300</v>
      </c>
      <c r="Y24734">
        <v>0</v>
      </c>
      <c r="Z24734" s="1" t="s">
        <v>42</v>
      </c>
    </row>
    <row r="24735" spans="1:26" x14ac:dyDescent="0.25">
      <c r="A24735">
        <v>316842</v>
      </c>
      <c r="B24735" s="1" t="s">
        <v>26</v>
      </c>
      <c r="C24735" s="1" t="s">
        <v>274</v>
      </c>
      <c r="D24735" s="1" t="s">
        <v>28</v>
      </c>
      <c r="E24735" s="1" t="s">
        <v>84</v>
      </c>
      <c r="F24735" s="1" t="s">
        <v>5020</v>
      </c>
      <c r="G24735">
        <v>1</v>
      </c>
      <c r="H24735" s="1" t="s">
        <v>36</v>
      </c>
      <c r="I24735" s="2">
        <v>40795</v>
      </c>
      <c r="J24735" s="1" t="s">
        <v>57</v>
      </c>
      <c r="K24735">
        <v>2</v>
      </c>
      <c r="L24735" s="1" t="s">
        <v>2713</v>
      </c>
      <c r="M24735" s="1" t="s">
        <v>101</v>
      </c>
      <c r="N24735" s="1" t="s">
        <v>60</v>
      </c>
      <c r="O24735" s="1" t="s">
        <v>36</v>
      </c>
      <c r="P24735" t="b">
        <v>0</v>
      </c>
      <c r="Q24735" t="b">
        <v>0</v>
      </c>
      <c r="R24735" s="1" t="s">
        <v>19800</v>
      </c>
      <c r="S24735" s="1" t="s">
        <v>107</v>
      </c>
      <c r="T24735" s="1" t="s">
        <v>51</v>
      </c>
      <c r="U24735" s="1" t="s">
        <v>312</v>
      </c>
      <c r="V24735" s="1" t="s">
        <v>41</v>
      </c>
      <c r="W24735">
        <v>0</v>
      </c>
      <c r="X24735">
        <v>1200</v>
      </c>
      <c r="Y24735">
        <v>0</v>
      </c>
      <c r="Z24735" s="1" t="s">
        <v>54</v>
      </c>
    </row>
    <row r="24736" spans="1:26" x14ac:dyDescent="0.25">
      <c r="A24736">
        <v>316833</v>
      </c>
      <c r="B24736" s="1" t="s">
        <v>26</v>
      </c>
      <c r="C24736" s="1" t="s">
        <v>711</v>
      </c>
      <c r="D24736" s="1" t="s">
        <v>28</v>
      </c>
      <c r="E24736" s="1" t="s">
        <v>233</v>
      </c>
      <c r="F24736" s="1" t="s">
        <v>5020</v>
      </c>
      <c r="G24736">
        <v>1</v>
      </c>
      <c r="H24736" s="1" t="s">
        <v>36</v>
      </c>
      <c r="I24736" s="2">
        <v>40795</v>
      </c>
      <c r="J24736" s="1" t="s">
        <v>57</v>
      </c>
      <c r="K24736">
        <v>2</v>
      </c>
      <c r="L24736" s="1" t="s">
        <v>309</v>
      </c>
      <c r="M24736" s="1" t="s">
        <v>101</v>
      </c>
      <c r="N24736" s="1" t="s">
        <v>60</v>
      </c>
      <c r="O24736" s="1" t="s">
        <v>36</v>
      </c>
      <c r="P24736" t="b">
        <v>0</v>
      </c>
      <c r="Q24736" t="b">
        <v>0</v>
      </c>
      <c r="R24736" s="1"/>
      <c r="S24736" s="1" t="s">
        <v>38</v>
      </c>
      <c r="T24736" s="1" t="s">
        <v>51</v>
      </c>
      <c r="U24736" s="1" t="s">
        <v>40</v>
      </c>
      <c r="V24736" s="1" t="s">
        <v>41</v>
      </c>
      <c r="W24736">
        <v>0</v>
      </c>
      <c r="X24736">
        <v>6000</v>
      </c>
      <c r="Y24736">
        <v>0</v>
      </c>
      <c r="Z24736" s="1" t="s">
        <v>42</v>
      </c>
    </row>
    <row r="24737" spans="1:26" x14ac:dyDescent="0.25">
      <c r="A24737">
        <v>316829</v>
      </c>
      <c r="B24737" s="1" t="s">
        <v>26</v>
      </c>
      <c r="C24737" s="1" t="s">
        <v>281</v>
      </c>
      <c r="D24737" s="1" t="s">
        <v>28</v>
      </c>
      <c r="E24737" s="1" t="s">
        <v>233</v>
      </c>
      <c r="F24737" s="1" t="s">
        <v>5020</v>
      </c>
      <c r="G24737">
        <v>1</v>
      </c>
      <c r="H24737" s="1" t="s">
        <v>36</v>
      </c>
      <c r="I24737" s="2">
        <v>40795</v>
      </c>
      <c r="J24737" s="1" t="s">
        <v>57</v>
      </c>
      <c r="K24737">
        <v>2</v>
      </c>
      <c r="L24737" s="1" t="s">
        <v>309</v>
      </c>
      <c r="M24737" s="1" t="s">
        <v>282</v>
      </c>
      <c r="N24737" s="1" t="s">
        <v>60</v>
      </c>
      <c r="O24737" s="1" t="s">
        <v>36</v>
      </c>
      <c r="P24737" t="b">
        <v>0</v>
      </c>
      <c r="Q24737" t="b">
        <v>0</v>
      </c>
      <c r="R24737" s="1" t="s">
        <v>19801</v>
      </c>
      <c r="S24737" s="1" t="s">
        <v>50</v>
      </c>
      <c r="T24737" s="1" t="s">
        <v>51</v>
      </c>
      <c r="U24737" s="1" t="s">
        <v>78</v>
      </c>
      <c r="V24737" s="1" t="s">
        <v>41</v>
      </c>
      <c r="W24737">
        <v>0</v>
      </c>
      <c r="X24737">
        <v>2000</v>
      </c>
      <c r="Y24737">
        <v>0</v>
      </c>
      <c r="Z24737" s="1" t="s">
        <v>42</v>
      </c>
    </row>
    <row r="24738" spans="1:26" x14ac:dyDescent="0.25">
      <c r="A24738">
        <v>316819</v>
      </c>
      <c r="B24738" s="1" t="s">
        <v>26</v>
      </c>
      <c r="C24738" s="1" t="s">
        <v>43</v>
      </c>
      <c r="D24738" s="1" t="s">
        <v>28</v>
      </c>
      <c r="E24738" s="1" t="s">
        <v>348</v>
      </c>
      <c r="F24738" s="1" t="s">
        <v>5020</v>
      </c>
      <c r="G24738">
        <v>1</v>
      </c>
      <c r="H24738" s="1" t="s">
        <v>36</v>
      </c>
      <c r="I24738" s="2">
        <v>40795</v>
      </c>
      <c r="J24738" s="1" t="s">
        <v>57</v>
      </c>
      <c r="K24738">
        <v>2</v>
      </c>
      <c r="L24738" s="1" t="s">
        <v>46</v>
      </c>
      <c r="M24738" s="1" t="s">
        <v>47</v>
      </c>
      <c r="N24738" s="1" t="s">
        <v>35</v>
      </c>
      <c r="O24738" s="1" t="s">
        <v>36</v>
      </c>
      <c r="P24738" t="b">
        <v>0</v>
      </c>
      <c r="Q24738" t="b">
        <v>0</v>
      </c>
      <c r="R24738" s="1" t="s">
        <v>605</v>
      </c>
      <c r="S24738" s="1" t="s">
        <v>50</v>
      </c>
      <c r="T24738" s="1" t="s">
        <v>51</v>
      </c>
      <c r="U24738" s="1" t="s">
        <v>78</v>
      </c>
      <c r="V24738" s="1" t="s">
        <v>41</v>
      </c>
      <c r="W24738">
        <v>0</v>
      </c>
      <c r="X24738">
        <v>1800</v>
      </c>
      <c r="Y24738">
        <v>0</v>
      </c>
      <c r="Z24738" s="1" t="s">
        <v>42</v>
      </c>
    </row>
    <row r="24739" spans="1:26" x14ac:dyDescent="0.25">
      <c r="A24739">
        <v>316839</v>
      </c>
      <c r="B24739" s="1" t="s">
        <v>26</v>
      </c>
      <c r="C24739" s="1" t="s">
        <v>462</v>
      </c>
      <c r="D24739" s="1" t="s">
        <v>28</v>
      </c>
      <c r="E24739" s="1" t="s">
        <v>143</v>
      </c>
      <c r="F24739" s="1" t="s">
        <v>5020</v>
      </c>
      <c r="G24739">
        <v>1</v>
      </c>
      <c r="H24739" s="1" t="s">
        <v>36</v>
      </c>
      <c r="I24739" s="2">
        <v>40795</v>
      </c>
      <c r="J24739" s="1" t="s">
        <v>57</v>
      </c>
      <c r="K24739">
        <v>2</v>
      </c>
      <c r="L24739" s="1" t="s">
        <v>3084</v>
      </c>
      <c r="M24739" s="1" t="s">
        <v>464</v>
      </c>
      <c r="N24739" s="1" t="s">
        <v>60</v>
      </c>
      <c r="O24739" s="1" t="s">
        <v>36</v>
      </c>
      <c r="P24739" t="b">
        <v>0</v>
      </c>
      <c r="Q24739" t="b">
        <v>0</v>
      </c>
      <c r="R24739" s="1"/>
      <c r="S24739" s="1" t="s">
        <v>50</v>
      </c>
      <c r="T24739" s="1" t="s">
        <v>39</v>
      </c>
      <c r="U24739" s="1" t="s">
        <v>78</v>
      </c>
      <c r="V24739" s="1" t="s">
        <v>53</v>
      </c>
      <c r="W24739">
        <v>0</v>
      </c>
      <c r="X24739">
        <v>4000</v>
      </c>
      <c r="Y24739">
        <v>0</v>
      </c>
      <c r="Z24739" s="1" t="s">
        <v>42</v>
      </c>
    </row>
    <row r="24740" spans="1:26" x14ac:dyDescent="0.25">
      <c r="A24740">
        <v>316054</v>
      </c>
      <c r="B24740" s="1" t="s">
        <v>26</v>
      </c>
      <c r="C24740" s="1" t="s">
        <v>614</v>
      </c>
      <c r="D24740" s="1" t="s">
        <v>44</v>
      </c>
      <c r="E24740" s="1" t="s">
        <v>233</v>
      </c>
      <c r="F24740" s="1" t="s">
        <v>5020</v>
      </c>
      <c r="G24740">
        <v>1</v>
      </c>
      <c r="H24740" s="1" t="s">
        <v>36</v>
      </c>
      <c r="I24740" s="2">
        <v>40795</v>
      </c>
      <c r="J24740" s="1" t="s">
        <v>57</v>
      </c>
      <c r="K24740">
        <v>2</v>
      </c>
      <c r="L24740" s="1" t="s">
        <v>309</v>
      </c>
      <c r="M24740" s="1" t="s">
        <v>47</v>
      </c>
      <c r="N24740" s="1" t="s">
        <v>48</v>
      </c>
      <c r="O24740" s="1" t="s">
        <v>36</v>
      </c>
      <c r="P24740" t="b">
        <v>1</v>
      </c>
      <c r="Q24740" t="b">
        <v>0</v>
      </c>
      <c r="R24740" s="1" t="s">
        <v>605</v>
      </c>
      <c r="S24740" s="1" t="s">
        <v>38</v>
      </c>
      <c r="T24740" s="1" t="s">
        <v>39</v>
      </c>
      <c r="U24740" s="1" t="s">
        <v>3888</v>
      </c>
      <c r="V24740" s="1" t="s">
        <v>53</v>
      </c>
      <c r="W24740">
        <v>0</v>
      </c>
      <c r="X24740">
        <v>0</v>
      </c>
      <c r="Y24740">
        <v>0</v>
      </c>
      <c r="Z24740" s="1" t="s">
        <v>42</v>
      </c>
    </row>
    <row r="24741" spans="1:26" x14ac:dyDescent="0.25">
      <c r="A24741">
        <v>316824</v>
      </c>
      <c r="B24741" s="1" t="s">
        <v>26</v>
      </c>
      <c r="C24741" s="1" t="s">
        <v>43</v>
      </c>
      <c r="D24741" s="1" t="s">
        <v>44</v>
      </c>
      <c r="E24741" s="1" t="s">
        <v>1203</v>
      </c>
      <c r="F24741" s="1" t="s">
        <v>5020</v>
      </c>
      <c r="G24741">
        <v>1</v>
      </c>
      <c r="H24741" s="1" t="s">
        <v>36</v>
      </c>
      <c r="I24741" s="2">
        <v>40795</v>
      </c>
      <c r="J24741" s="1" t="s">
        <v>57</v>
      </c>
      <c r="K24741">
        <v>3</v>
      </c>
      <c r="L24741" s="1" t="s">
        <v>268</v>
      </c>
      <c r="M24741" s="1" t="s">
        <v>47</v>
      </c>
      <c r="N24741" s="1" t="s">
        <v>48</v>
      </c>
      <c r="O24741" s="1" t="s">
        <v>36</v>
      </c>
      <c r="P24741" t="b">
        <v>1</v>
      </c>
      <c r="Q24741" t="b">
        <v>0</v>
      </c>
      <c r="R24741" s="1" t="s">
        <v>19802</v>
      </c>
      <c r="S24741" s="1" t="s">
        <v>50</v>
      </c>
      <c r="T24741" s="1" t="s">
        <v>39</v>
      </c>
      <c r="U24741" s="1" t="s">
        <v>1556</v>
      </c>
      <c r="V24741" s="1" t="s">
        <v>53</v>
      </c>
      <c r="W24741">
        <v>0</v>
      </c>
      <c r="X24741">
        <v>0</v>
      </c>
      <c r="Y24741">
        <v>0</v>
      </c>
      <c r="Z24741" s="1" t="s">
        <v>42</v>
      </c>
    </row>
    <row r="24742" spans="1:26" x14ac:dyDescent="0.25">
      <c r="A24742">
        <v>316830</v>
      </c>
      <c r="B24742" s="1" t="s">
        <v>26</v>
      </c>
      <c r="C24742" s="1" t="s">
        <v>310</v>
      </c>
      <c r="D24742" s="1" t="s">
        <v>44</v>
      </c>
      <c r="E24742" s="1" t="s">
        <v>233</v>
      </c>
      <c r="F24742" s="1" t="s">
        <v>5020</v>
      </c>
      <c r="G24742">
        <v>1</v>
      </c>
      <c r="H24742" s="1" t="s">
        <v>36</v>
      </c>
      <c r="I24742" s="2">
        <v>40795</v>
      </c>
      <c r="J24742" s="1" t="s">
        <v>57</v>
      </c>
      <c r="K24742">
        <v>2</v>
      </c>
      <c r="L24742" s="1" t="s">
        <v>309</v>
      </c>
      <c r="M24742" s="1" t="s">
        <v>239</v>
      </c>
      <c r="N24742" s="1" t="s">
        <v>76</v>
      </c>
      <c r="O24742" s="1" t="s">
        <v>36</v>
      </c>
      <c r="P24742" t="b">
        <v>1</v>
      </c>
      <c r="Q24742" t="b">
        <v>1</v>
      </c>
      <c r="R24742" s="1" t="s">
        <v>19803</v>
      </c>
      <c r="S24742" s="1" t="s">
        <v>38</v>
      </c>
      <c r="T24742" s="1" t="s">
        <v>39</v>
      </c>
      <c r="U24742" s="1" t="s">
        <v>2736</v>
      </c>
      <c r="V24742" s="1" t="s">
        <v>53</v>
      </c>
      <c r="W24742">
        <v>0</v>
      </c>
      <c r="X24742">
        <v>0</v>
      </c>
      <c r="Y24742">
        <v>0</v>
      </c>
      <c r="Z24742" s="1" t="s">
        <v>42</v>
      </c>
    </row>
    <row r="24743" spans="1:26" x14ac:dyDescent="0.25">
      <c r="A24743">
        <v>316840</v>
      </c>
      <c r="B24743" s="1" t="s">
        <v>26</v>
      </c>
      <c r="C24743" s="1" t="s">
        <v>247</v>
      </c>
      <c r="D24743" s="1" t="s">
        <v>44</v>
      </c>
      <c r="E24743" s="1" t="s">
        <v>84</v>
      </c>
      <c r="F24743" s="1" t="s">
        <v>5020</v>
      </c>
      <c r="G24743">
        <v>1</v>
      </c>
      <c r="H24743" s="1" t="s">
        <v>36</v>
      </c>
      <c r="I24743" s="2">
        <v>40795</v>
      </c>
      <c r="J24743" s="1" t="s">
        <v>57</v>
      </c>
      <c r="K24743">
        <v>2</v>
      </c>
      <c r="L24743" s="1" t="s">
        <v>3084</v>
      </c>
      <c r="M24743" s="1" t="s">
        <v>248</v>
      </c>
      <c r="N24743" s="1" t="s">
        <v>48</v>
      </c>
      <c r="O24743" s="1" t="s">
        <v>36</v>
      </c>
      <c r="P24743" t="b">
        <v>0</v>
      </c>
      <c r="Q24743" t="b">
        <v>0</v>
      </c>
      <c r="R24743" s="1"/>
      <c r="S24743" s="1" t="s">
        <v>50</v>
      </c>
      <c r="T24743" s="1" t="s">
        <v>39</v>
      </c>
      <c r="U24743" s="1" t="s">
        <v>78</v>
      </c>
      <c r="V24743" s="1" t="s">
        <v>53</v>
      </c>
      <c r="W24743">
        <v>0</v>
      </c>
      <c r="X24743">
        <v>0</v>
      </c>
      <c r="Y24743">
        <v>0</v>
      </c>
      <c r="Z24743" s="1" t="s">
        <v>54</v>
      </c>
    </row>
    <row r="24744" spans="1:26" x14ac:dyDescent="0.25">
      <c r="A24744">
        <v>316853</v>
      </c>
      <c r="B24744" s="1" t="s">
        <v>26</v>
      </c>
      <c r="C24744" s="1" t="s">
        <v>663</v>
      </c>
      <c r="D24744" s="1" t="s">
        <v>44</v>
      </c>
      <c r="E24744" s="1" t="s">
        <v>227</v>
      </c>
      <c r="F24744" s="1" t="s">
        <v>5020</v>
      </c>
      <c r="G24744">
        <v>1</v>
      </c>
      <c r="H24744" s="1" t="s">
        <v>36</v>
      </c>
      <c r="I24744" s="2">
        <v>40796</v>
      </c>
      <c r="J24744" s="1" t="s">
        <v>57</v>
      </c>
      <c r="K24744">
        <v>2</v>
      </c>
      <c r="L24744" s="1" t="s">
        <v>309</v>
      </c>
      <c r="M24744" s="1" t="s">
        <v>105</v>
      </c>
      <c r="N24744" s="1" t="s">
        <v>60</v>
      </c>
      <c r="O24744" s="1" t="s">
        <v>36</v>
      </c>
      <c r="P24744" t="b">
        <v>0</v>
      </c>
      <c r="Q24744" t="b">
        <v>0</v>
      </c>
      <c r="R24744" s="1" t="s">
        <v>19804</v>
      </c>
      <c r="S24744" s="1" t="s">
        <v>50</v>
      </c>
      <c r="T24744" s="1" t="s">
        <v>51</v>
      </c>
      <c r="U24744" s="1" t="s">
        <v>78</v>
      </c>
      <c r="V24744" s="1" t="s">
        <v>41</v>
      </c>
      <c r="W24744">
        <v>0</v>
      </c>
      <c r="X24744">
        <v>500</v>
      </c>
      <c r="Y24744">
        <v>0</v>
      </c>
      <c r="Z24744" s="1" t="s">
        <v>42</v>
      </c>
    </row>
    <row r="24745" spans="1:26" x14ac:dyDescent="0.25">
      <c r="A24745">
        <v>316071</v>
      </c>
      <c r="B24745" s="1" t="s">
        <v>26</v>
      </c>
      <c r="C24745" s="1" t="s">
        <v>1159</v>
      </c>
      <c r="D24745" s="1" t="s">
        <v>44</v>
      </c>
      <c r="E24745" s="1" t="s">
        <v>69</v>
      </c>
      <c r="F24745" s="1" t="s">
        <v>5020</v>
      </c>
      <c r="G24745">
        <v>1</v>
      </c>
      <c r="H24745" s="1" t="s">
        <v>36</v>
      </c>
      <c r="I24745" s="2">
        <v>40796</v>
      </c>
      <c r="J24745" s="1" t="s">
        <v>57</v>
      </c>
      <c r="K24745">
        <v>2</v>
      </c>
      <c r="L24745" s="1" t="s">
        <v>633</v>
      </c>
      <c r="M24745" s="1" t="s">
        <v>130</v>
      </c>
      <c r="N24745" s="1" t="s">
        <v>76</v>
      </c>
      <c r="O24745" s="1" t="s">
        <v>36</v>
      </c>
      <c r="P24745" t="b">
        <v>0</v>
      </c>
      <c r="Q24745" t="b">
        <v>0</v>
      </c>
      <c r="R24745" s="1" t="s">
        <v>19805</v>
      </c>
      <c r="S24745" s="1" t="s">
        <v>50</v>
      </c>
      <c r="T24745" s="1" t="s">
        <v>51</v>
      </c>
      <c r="U24745" s="1" t="s">
        <v>78</v>
      </c>
      <c r="V24745" s="1" t="s">
        <v>53</v>
      </c>
      <c r="W24745">
        <v>0</v>
      </c>
      <c r="X24745">
        <v>0</v>
      </c>
      <c r="Y24745">
        <v>0</v>
      </c>
      <c r="Z24745" s="1" t="s">
        <v>54</v>
      </c>
    </row>
    <row r="24746" spans="1:26" x14ac:dyDescent="0.25">
      <c r="A24746">
        <v>316854</v>
      </c>
      <c r="B24746" s="1" t="s">
        <v>26</v>
      </c>
      <c r="C24746" s="1" t="s">
        <v>601</v>
      </c>
      <c r="D24746" s="1" t="s">
        <v>44</v>
      </c>
      <c r="E24746" s="1" t="s">
        <v>233</v>
      </c>
      <c r="F24746" s="1" t="s">
        <v>5020</v>
      </c>
      <c r="G24746">
        <v>1</v>
      </c>
      <c r="H24746" s="1" t="s">
        <v>36</v>
      </c>
      <c r="I24746" s="2">
        <v>40796</v>
      </c>
      <c r="J24746" s="1" t="s">
        <v>57</v>
      </c>
      <c r="K24746">
        <v>2</v>
      </c>
      <c r="L24746" s="1" t="s">
        <v>309</v>
      </c>
      <c r="M24746" s="1" t="s">
        <v>116</v>
      </c>
      <c r="N24746" s="1" t="s">
        <v>60</v>
      </c>
      <c r="O24746" s="1" t="s">
        <v>36</v>
      </c>
      <c r="P24746" t="b">
        <v>0</v>
      </c>
      <c r="Q24746" t="b">
        <v>0</v>
      </c>
      <c r="R24746" s="1" t="s">
        <v>19806</v>
      </c>
      <c r="S24746" s="1" t="s">
        <v>50</v>
      </c>
      <c r="T24746" s="1" t="s">
        <v>39</v>
      </c>
      <c r="U24746" s="1" t="s">
        <v>78</v>
      </c>
      <c r="V24746" s="1" t="s">
        <v>53</v>
      </c>
      <c r="W24746">
        <v>0</v>
      </c>
      <c r="X24746">
        <v>500</v>
      </c>
      <c r="Y24746">
        <v>0</v>
      </c>
      <c r="Z24746" s="1" t="s">
        <v>42</v>
      </c>
    </row>
    <row r="24747" spans="1:26" x14ac:dyDescent="0.25">
      <c r="A24747">
        <v>317666</v>
      </c>
      <c r="B24747" s="1" t="s">
        <v>26</v>
      </c>
      <c r="C24747" s="1" t="s">
        <v>6090</v>
      </c>
      <c r="D24747" s="1" t="s">
        <v>28</v>
      </c>
      <c r="E24747" s="1" t="s">
        <v>291</v>
      </c>
      <c r="F24747" s="1" t="s">
        <v>5020</v>
      </c>
      <c r="G24747">
        <v>1</v>
      </c>
      <c r="H24747" s="1" t="s">
        <v>64</v>
      </c>
      <c r="I24747" s="2">
        <v>40796</v>
      </c>
      <c r="J24747" s="1" t="s">
        <v>57</v>
      </c>
      <c r="K24747">
        <v>1</v>
      </c>
      <c r="L24747" s="1" t="s">
        <v>256</v>
      </c>
      <c r="M24747" s="1" t="s">
        <v>66</v>
      </c>
      <c r="N24747" s="1" t="s">
        <v>35</v>
      </c>
      <c r="O24747" s="1" t="s">
        <v>36</v>
      </c>
      <c r="P24747" t="b">
        <v>0</v>
      </c>
      <c r="Q24747" t="b">
        <v>0</v>
      </c>
      <c r="R24747" s="1" t="s">
        <v>605</v>
      </c>
      <c r="S24747" s="1" t="s">
        <v>50</v>
      </c>
      <c r="T24747" s="1" t="s">
        <v>39</v>
      </c>
      <c r="U24747" s="1" t="s">
        <v>325</v>
      </c>
      <c r="V24747" s="1" t="s">
        <v>41</v>
      </c>
      <c r="W24747">
        <v>0</v>
      </c>
      <c r="X24747">
        <v>1060</v>
      </c>
      <c r="Y24747">
        <v>0</v>
      </c>
      <c r="Z24747" s="1" t="s">
        <v>54</v>
      </c>
    </row>
    <row r="24748" spans="1:26" x14ac:dyDescent="0.25">
      <c r="A24748">
        <v>316847</v>
      </c>
      <c r="B24748" s="1" t="s">
        <v>26</v>
      </c>
      <c r="C24748" s="1" t="s">
        <v>1229</v>
      </c>
      <c r="D24748" s="1" t="s">
        <v>28</v>
      </c>
      <c r="E24748" s="1" t="s">
        <v>179</v>
      </c>
      <c r="F24748" s="1" t="s">
        <v>5020</v>
      </c>
      <c r="G24748">
        <v>1</v>
      </c>
      <c r="H24748" s="1" t="s">
        <v>36</v>
      </c>
      <c r="I24748" s="2">
        <v>40796</v>
      </c>
      <c r="J24748" s="1" t="s">
        <v>57</v>
      </c>
      <c r="K24748">
        <v>2</v>
      </c>
      <c r="L24748" s="1" t="s">
        <v>286</v>
      </c>
      <c r="M24748" s="1" t="s">
        <v>253</v>
      </c>
      <c r="N24748" s="1" t="s">
        <v>60</v>
      </c>
      <c r="O24748" s="1" t="s">
        <v>36</v>
      </c>
      <c r="P24748" t="b">
        <v>0</v>
      </c>
      <c r="Q24748" t="b">
        <v>0</v>
      </c>
      <c r="R24748" s="1" t="s">
        <v>1304</v>
      </c>
      <c r="S24748" s="1" t="s">
        <v>50</v>
      </c>
      <c r="T24748" s="1" t="s">
        <v>51</v>
      </c>
      <c r="U24748" s="1" t="s">
        <v>78</v>
      </c>
      <c r="V24748" s="1" t="s">
        <v>41</v>
      </c>
      <c r="W24748">
        <v>0</v>
      </c>
      <c r="X24748">
        <v>3700</v>
      </c>
      <c r="Y24748">
        <v>0</v>
      </c>
      <c r="Z24748" s="1" t="s">
        <v>54</v>
      </c>
    </row>
    <row r="24749" spans="1:26" x14ac:dyDescent="0.25">
      <c r="A24749">
        <v>316072</v>
      </c>
      <c r="B24749" s="1" t="s">
        <v>26</v>
      </c>
      <c r="C24749" s="1" t="s">
        <v>149</v>
      </c>
      <c r="D24749" s="1" t="s">
        <v>28</v>
      </c>
      <c r="E24749" s="1" t="s">
        <v>84</v>
      </c>
      <c r="F24749" s="1" t="s">
        <v>5020</v>
      </c>
      <c r="G24749">
        <v>1</v>
      </c>
      <c r="H24749" s="1" t="s">
        <v>81</v>
      </c>
      <c r="I24749" s="2">
        <v>40796</v>
      </c>
      <c r="J24749" s="1" t="s">
        <v>57</v>
      </c>
      <c r="K24749">
        <v>2</v>
      </c>
      <c r="L24749" s="1" t="s">
        <v>717</v>
      </c>
      <c r="M24749" s="1" t="s">
        <v>97</v>
      </c>
      <c r="N24749" s="1" t="s">
        <v>60</v>
      </c>
      <c r="O24749" s="1" t="s">
        <v>36</v>
      </c>
      <c r="P24749" t="b">
        <v>0</v>
      </c>
      <c r="Q24749" t="b">
        <v>0</v>
      </c>
      <c r="R24749" s="1" t="s">
        <v>19807</v>
      </c>
      <c r="S24749" s="1" t="s">
        <v>50</v>
      </c>
      <c r="T24749" s="1" t="s">
        <v>39</v>
      </c>
      <c r="U24749" s="1" t="s">
        <v>78</v>
      </c>
      <c r="V24749" s="1" t="s">
        <v>41</v>
      </c>
      <c r="W24749">
        <v>0</v>
      </c>
      <c r="X24749">
        <v>1700</v>
      </c>
      <c r="Y24749">
        <v>0</v>
      </c>
      <c r="Z24749" s="1" t="s">
        <v>54</v>
      </c>
    </row>
    <row r="24750" spans="1:26" x14ac:dyDescent="0.25">
      <c r="A24750">
        <v>316852</v>
      </c>
      <c r="B24750" s="1" t="s">
        <v>26</v>
      </c>
      <c r="C24750" s="1" t="s">
        <v>470</v>
      </c>
      <c r="D24750" s="1" t="s">
        <v>44</v>
      </c>
      <c r="E24750" s="1" t="s">
        <v>69</v>
      </c>
      <c r="F24750" s="1" t="s">
        <v>5020</v>
      </c>
      <c r="G24750">
        <v>1</v>
      </c>
      <c r="H24750" s="1" t="s">
        <v>81</v>
      </c>
      <c r="I24750" s="2">
        <v>40796</v>
      </c>
      <c r="J24750" s="1" t="s">
        <v>57</v>
      </c>
      <c r="K24750">
        <v>2</v>
      </c>
      <c r="L24750" s="1" t="s">
        <v>533</v>
      </c>
      <c r="M24750" s="1" t="s">
        <v>101</v>
      </c>
      <c r="N24750" s="1" t="s">
        <v>2911</v>
      </c>
      <c r="O24750" s="1" t="s">
        <v>36</v>
      </c>
      <c r="P24750" t="b">
        <v>1</v>
      </c>
      <c r="Q24750" t="b">
        <v>0</v>
      </c>
      <c r="R24750" s="1" t="s">
        <v>19808</v>
      </c>
      <c r="S24750" s="1" t="s">
        <v>50</v>
      </c>
      <c r="T24750" s="1" t="s">
        <v>51</v>
      </c>
      <c r="U24750" s="1" t="s">
        <v>52</v>
      </c>
      <c r="V24750" s="1" t="s">
        <v>41</v>
      </c>
      <c r="W24750">
        <v>0</v>
      </c>
      <c r="X24750">
        <v>0</v>
      </c>
      <c r="Y24750">
        <v>0</v>
      </c>
      <c r="Z24750" s="1" t="s">
        <v>54</v>
      </c>
    </row>
    <row r="24751" spans="1:26" x14ac:dyDescent="0.25">
      <c r="A24751">
        <v>316845</v>
      </c>
      <c r="B24751" s="1" t="s">
        <v>26</v>
      </c>
      <c r="C24751" s="1" t="s">
        <v>103</v>
      </c>
      <c r="D24751" s="1" t="s">
        <v>44</v>
      </c>
      <c r="E24751" s="1" t="s">
        <v>1414</v>
      </c>
      <c r="F24751" s="1" t="s">
        <v>5020</v>
      </c>
      <c r="G24751">
        <v>1</v>
      </c>
      <c r="H24751" s="1" t="s">
        <v>36</v>
      </c>
      <c r="I24751" s="2">
        <v>40796</v>
      </c>
      <c r="J24751" s="1" t="s">
        <v>57</v>
      </c>
      <c r="K24751">
        <v>2</v>
      </c>
      <c r="L24751" s="1" t="s">
        <v>195</v>
      </c>
      <c r="M24751" s="1" t="s">
        <v>105</v>
      </c>
      <c r="N24751" s="1" t="s">
        <v>60</v>
      </c>
      <c r="O24751" s="1" t="s">
        <v>36</v>
      </c>
      <c r="P24751" t="b">
        <v>1</v>
      </c>
      <c r="Q24751" t="b">
        <v>0</v>
      </c>
      <c r="R24751" s="1" t="s">
        <v>19809</v>
      </c>
      <c r="S24751" s="1" t="s">
        <v>50</v>
      </c>
      <c r="T24751" s="1" t="s">
        <v>51</v>
      </c>
      <c r="U24751" s="1" t="s">
        <v>78</v>
      </c>
      <c r="V24751" s="1" t="s">
        <v>53</v>
      </c>
      <c r="W24751">
        <v>0</v>
      </c>
      <c r="X24751">
        <v>300</v>
      </c>
      <c r="Y24751">
        <v>0</v>
      </c>
      <c r="Z24751" s="1" t="s">
        <v>54</v>
      </c>
    </row>
    <row r="24752" spans="1:26" x14ac:dyDescent="0.25">
      <c r="A24752">
        <v>316894</v>
      </c>
      <c r="B24752" s="1" t="s">
        <v>26</v>
      </c>
      <c r="C24752" s="1" t="s">
        <v>310</v>
      </c>
      <c r="D24752" s="1" t="s">
        <v>44</v>
      </c>
      <c r="E24752" s="1" t="s">
        <v>900</v>
      </c>
      <c r="F24752" s="1" t="s">
        <v>5020</v>
      </c>
      <c r="G24752">
        <v>1</v>
      </c>
      <c r="H24752" s="1" t="s">
        <v>36</v>
      </c>
      <c r="I24752" s="2">
        <v>40796</v>
      </c>
      <c r="J24752" s="1" t="s">
        <v>57</v>
      </c>
      <c r="K24752">
        <v>4</v>
      </c>
      <c r="L24752" s="1" t="s">
        <v>6358</v>
      </c>
      <c r="M24752" s="1" t="s">
        <v>239</v>
      </c>
      <c r="N24752" s="1" t="s">
        <v>35</v>
      </c>
      <c r="O24752" s="1" t="s">
        <v>36</v>
      </c>
      <c r="P24752" t="b">
        <v>1</v>
      </c>
      <c r="Q24752" t="b">
        <v>1</v>
      </c>
      <c r="R24752" s="1" t="s">
        <v>19810</v>
      </c>
      <c r="S24752" s="1" t="s">
        <v>50</v>
      </c>
      <c r="T24752" s="1" t="s">
        <v>39</v>
      </c>
      <c r="U24752" s="1" t="s">
        <v>2792</v>
      </c>
      <c r="V24752" s="1" t="s">
        <v>53</v>
      </c>
      <c r="W24752">
        <v>0</v>
      </c>
      <c r="X24752">
        <v>10</v>
      </c>
      <c r="Y24752">
        <v>0</v>
      </c>
      <c r="Z24752" s="1" t="s">
        <v>54</v>
      </c>
    </row>
    <row r="24753" spans="1:26" x14ac:dyDescent="0.25">
      <c r="A24753">
        <v>316066</v>
      </c>
      <c r="B24753" s="1" t="s">
        <v>26</v>
      </c>
      <c r="C24753" s="1" t="s">
        <v>2693</v>
      </c>
      <c r="D24753" s="1" t="s">
        <v>44</v>
      </c>
      <c r="E24753" s="1" t="s">
        <v>1813</v>
      </c>
      <c r="F24753" s="1" t="s">
        <v>5020</v>
      </c>
      <c r="G24753">
        <v>1</v>
      </c>
      <c r="H24753" s="1" t="s">
        <v>36</v>
      </c>
      <c r="I24753" s="2">
        <v>40796</v>
      </c>
      <c r="J24753" s="1" t="s">
        <v>32</v>
      </c>
      <c r="K24753">
        <v>2</v>
      </c>
      <c r="L24753" s="1" t="s">
        <v>3084</v>
      </c>
      <c r="M24753" s="1" t="s">
        <v>75</v>
      </c>
      <c r="N24753" s="1" t="s">
        <v>35</v>
      </c>
      <c r="O24753" s="1" t="s">
        <v>36</v>
      </c>
      <c r="P24753" t="b">
        <v>0</v>
      </c>
      <c r="Q24753" t="b">
        <v>0</v>
      </c>
      <c r="R24753" s="1" t="s">
        <v>19811</v>
      </c>
      <c r="S24753" s="1" t="s">
        <v>50</v>
      </c>
      <c r="T24753" s="1" t="s">
        <v>51</v>
      </c>
      <c r="U24753" s="1" t="s">
        <v>78</v>
      </c>
      <c r="V24753" s="1" t="s">
        <v>41</v>
      </c>
      <c r="W24753">
        <v>0</v>
      </c>
      <c r="X24753">
        <v>50</v>
      </c>
      <c r="Y24753">
        <v>0</v>
      </c>
      <c r="Z24753" s="1" t="s">
        <v>54</v>
      </c>
    </row>
    <row r="24754" spans="1:26" x14ac:dyDescent="0.25">
      <c r="A24754">
        <v>316070</v>
      </c>
      <c r="B24754" s="1" t="s">
        <v>26</v>
      </c>
      <c r="C24754" s="1" t="s">
        <v>99</v>
      </c>
      <c r="D24754" s="1" t="s">
        <v>44</v>
      </c>
      <c r="E24754" s="1" t="s">
        <v>1414</v>
      </c>
      <c r="F24754" s="1" t="s">
        <v>5020</v>
      </c>
      <c r="G24754">
        <v>1</v>
      </c>
      <c r="H24754" s="1" t="s">
        <v>81</v>
      </c>
      <c r="I24754" s="2">
        <v>40796</v>
      </c>
      <c r="J24754" s="1" t="s">
        <v>32</v>
      </c>
      <c r="K24754">
        <v>2</v>
      </c>
      <c r="L24754" s="1" t="s">
        <v>533</v>
      </c>
      <c r="M24754" s="1" t="s">
        <v>101</v>
      </c>
      <c r="N24754" s="1" t="s">
        <v>60</v>
      </c>
      <c r="O24754" s="1" t="s">
        <v>36</v>
      </c>
      <c r="P24754" t="b">
        <v>1</v>
      </c>
      <c r="Q24754" t="b">
        <v>0</v>
      </c>
      <c r="R24754" s="1" t="s">
        <v>19812</v>
      </c>
      <c r="S24754" s="1" t="s">
        <v>38</v>
      </c>
      <c r="T24754" s="1" t="s">
        <v>112</v>
      </c>
      <c r="U24754" s="1" t="s">
        <v>2489</v>
      </c>
      <c r="V24754" s="1" t="s">
        <v>41</v>
      </c>
      <c r="W24754">
        <v>11800</v>
      </c>
      <c r="X24754">
        <v>300</v>
      </c>
      <c r="Y24754">
        <v>0</v>
      </c>
      <c r="Z24754" s="1" t="s">
        <v>54</v>
      </c>
    </row>
    <row r="24755" spans="1:26" x14ac:dyDescent="0.25">
      <c r="A24755">
        <v>316848</v>
      </c>
      <c r="B24755" s="1" t="s">
        <v>26</v>
      </c>
      <c r="C24755" s="1" t="s">
        <v>88</v>
      </c>
      <c r="D24755" s="1" t="s">
        <v>28</v>
      </c>
      <c r="E24755" s="1" t="s">
        <v>263</v>
      </c>
      <c r="F24755" s="1" t="s">
        <v>5020</v>
      </c>
      <c r="G24755">
        <v>1</v>
      </c>
      <c r="H24755" s="1" t="s">
        <v>64</v>
      </c>
      <c r="I24755" s="2">
        <v>40796</v>
      </c>
      <c r="J24755" s="1" t="s">
        <v>32</v>
      </c>
      <c r="K24755">
        <v>2</v>
      </c>
      <c r="L24755" s="1" t="s">
        <v>146</v>
      </c>
      <c r="M24755" s="1" t="s">
        <v>93</v>
      </c>
      <c r="N24755" s="1" t="s">
        <v>35</v>
      </c>
      <c r="O24755" s="1" t="s">
        <v>36</v>
      </c>
      <c r="P24755" t="b">
        <v>1</v>
      </c>
      <c r="Q24755" t="b">
        <v>1</v>
      </c>
      <c r="R24755" s="1" t="s">
        <v>19813</v>
      </c>
      <c r="S24755" s="1" t="s">
        <v>107</v>
      </c>
      <c r="T24755" s="1" t="s">
        <v>39</v>
      </c>
      <c r="U24755" s="1" t="s">
        <v>1860</v>
      </c>
      <c r="V24755" s="1" t="s">
        <v>53</v>
      </c>
      <c r="W24755">
        <v>0</v>
      </c>
      <c r="X24755">
        <v>1500</v>
      </c>
      <c r="Y24755">
        <v>0</v>
      </c>
      <c r="Z24755" s="1" t="s">
        <v>42</v>
      </c>
    </row>
    <row r="24756" spans="1:26" x14ac:dyDescent="0.25">
      <c r="A24756">
        <v>316850</v>
      </c>
      <c r="B24756" s="1" t="s">
        <v>26</v>
      </c>
      <c r="C24756" s="1" t="s">
        <v>247</v>
      </c>
      <c r="D24756" s="1" t="s">
        <v>28</v>
      </c>
      <c r="E24756" s="1" t="s">
        <v>69</v>
      </c>
      <c r="F24756" s="1" t="s">
        <v>5020</v>
      </c>
      <c r="G24756">
        <v>1</v>
      </c>
      <c r="H24756" s="1" t="s">
        <v>36</v>
      </c>
      <c r="I24756" s="2">
        <v>40796</v>
      </c>
      <c r="J24756" s="1" t="s">
        <v>57</v>
      </c>
      <c r="K24756">
        <v>2</v>
      </c>
      <c r="L24756" s="1" t="s">
        <v>583</v>
      </c>
      <c r="M24756" s="1" t="s">
        <v>248</v>
      </c>
      <c r="N24756" s="1" t="s">
        <v>60</v>
      </c>
      <c r="O24756" s="1" t="s">
        <v>36</v>
      </c>
      <c r="P24756" t="b">
        <v>0</v>
      </c>
      <c r="Q24756" t="b">
        <v>0</v>
      </c>
      <c r="R24756" s="1"/>
      <c r="S24756" s="1" t="s">
        <v>50</v>
      </c>
      <c r="T24756" s="1" t="s">
        <v>39</v>
      </c>
      <c r="U24756" s="1" t="s">
        <v>78</v>
      </c>
      <c r="V24756" s="1" t="s">
        <v>41</v>
      </c>
      <c r="W24756">
        <v>0</v>
      </c>
      <c r="X24756">
        <v>1300</v>
      </c>
      <c r="Y24756">
        <v>0</v>
      </c>
      <c r="Z24756" s="1" t="s">
        <v>54</v>
      </c>
    </row>
    <row r="24757" spans="1:26" x14ac:dyDescent="0.25">
      <c r="A24757">
        <v>316897</v>
      </c>
      <c r="B24757" s="1" t="s">
        <v>26</v>
      </c>
      <c r="C24757" s="1" t="s">
        <v>576</v>
      </c>
      <c r="D24757" s="1" t="s">
        <v>44</v>
      </c>
      <c r="E24757" s="1" t="s">
        <v>172</v>
      </c>
      <c r="F24757" s="1" t="s">
        <v>5020</v>
      </c>
      <c r="G24757">
        <v>1</v>
      </c>
      <c r="H24757" s="1" t="s">
        <v>36</v>
      </c>
      <c r="I24757" s="2">
        <v>40797</v>
      </c>
      <c r="J24757" s="1" t="s">
        <v>57</v>
      </c>
      <c r="K24757">
        <v>2</v>
      </c>
      <c r="L24757" s="1" t="s">
        <v>46</v>
      </c>
      <c r="M24757" s="1" t="s">
        <v>97</v>
      </c>
      <c r="N24757" s="1" t="s">
        <v>60</v>
      </c>
      <c r="O24757" s="1" t="s">
        <v>36</v>
      </c>
      <c r="P24757" t="b">
        <v>0</v>
      </c>
      <c r="Q24757" t="b">
        <v>0</v>
      </c>
      <c r="R24757" s="1" t="s">
        <v>19814</v>
      </c>
      <c r="S24757" s="1" t="s">
        <v>50</v>
      </c>
      <c r="T24757" s="1" t="s">
        <v>39</v>
      </c>
      <c r="U24757" s="1" t="s">
        <v>52</v>
      </c>
      <c r="V24757" s="1" t="s">
        <v>53</v>
      </c>
      <c r="W24757">
        <v>0</v>
      </c>
      <c r="X24757">
        <v>800</v>
      </c>
      <c r="Y24757">
        <v>0</v>
      </c>
      <c r="Z24757" s="1" t="s">
        <v>42</v>
      </c>
    </row>
    <row r="24758" spans="1:26" x14ac:dyDescent="0.25">
      <c r="A24758">
        <v>316918</v>
      </c>
      <c r="B24758" s="1" t="s">
        <v>26</v>
      </c>
      <c r="C24758" s="1" t="s">
        <v>310</v>
      </c>
      <c r="D24758" s="1" t="s">
        <v>44</v>
      </c>
      <c r="E24758" s="1" t="s">
        <v>2258</v>
      </c>
      <c r="F24758" s="1" t="s">
        <v>5020</v>
      </c>
      <c r="G24758">
        <v>1</v>
      </c>
      <c r="H24758" s="1" t="s">
        <v>36</v>
      </c>
      <c r="I24758" s="2">
        <v>40797</v>
      </c>
      <c r="J24758" s="1" t="s">
        <v>57</v>
      </c>
      <c r="K24758">
        <v>2</v>
      </c>
      <c r="L24758" s="1" t="s">
        <v>3084</v>
      </c>
      <c r="M24758" s="1" t="s">
        <v>239</v>
      </c>
      <c r="N24758" s="1" t="s">
        <v>60</v>
      </c>
      <c r="O24758" s="1" t="s">
        <v>36</v>
      </c>
      <c r="P24758" t="b">
        <v>0</v>
      </c>
      <c r="Q24758" t="b">
        <v>0</v>
      </c>
      <c r="R24758" s="1"/>
      <c r="S24758" s="1" t="s">
        <v>50</v>
      </c>
      <c r="T24758" s="1" t="s">
        <v>51</v>
      </c>
      <c r="U24758" s="1" t="s">
        <v>78</v>
      </c>
      <c r="V24758" s="1" t="s">
        <v>53</v>
      </c>
      <c r="W24758">
        <v>0</v>
      </c>
      <c r="X24758">
        <v>800</v>
      </c>
      <c r="Y24758">
        <v>0</v>
      </c>
      <c r="Z24758" s="1" t="s">
        <v>54</v>
      </c>
    </row>
    <row r="24759" spans="1:26" x14ac:dyDescent="0.25">
      <c r="A24759">
        <v>316904</v>
      </c>
      <c r="B24759" s="1" t="s">
        <v>26</v>
      </c>
      <c r="C24759" s="1" t="s">
        <v>88</v>
      </c>
      <c r="D24759" s="1" t="s">
        <v>44</v>
      </c>
      <c r="E24759" s="1" t="s">
        <v>172</v>
      </c>
      <c r="F24759" s="1" t="s">
        <v>5020</v>
      </c>
      <c r="G24759">
        <v>1</v>
      </c>
      <c r="H24759" s="1" t="s">
        <v>36</v>
      </c>
      <c r="I24759" s="2">
        <v>40797</v>
      </c>
      <c r="J24759" s="1" t="s">
        <v>57</v>
      </c>
      <c r="K24759">
        <v>2</v>
      </c>
      <c r="L24759" s="1" t="s">
        <v>146</v>
      </c>
      <c r="M24759" s="1" t="s">
        <v>93</v>
      </c>
      <c r="N24759" s="1" t="s">
        <v>48</v>
      </c>
      <c r="O24759" s="1" t="s">
        <v>36</v>
      </c>
      <c r="P24759" t="b">
        <v>0</v>
      </c>
      <c r="Q24759" t="b">
        <v>0</v>
      </c>
      <c r="R24759" s="1" t="s">
        <v>19815</v>
      </c>
      <c r="S24759" s="1" t="s">
        <v>50</v>
      </c>
      <c r="T24759" s="1" t="s">
        <v>51</v>
      </c>
      <c r="U24759" s="1" t="s">
        <v>78</v>
      </c>
      <c r="V24759" s="1" t="s">
        <v>53</v>
      </c>
      <c r="W24759">
        <v>0</v>
      </c>
      <c r="X24759">
        <v>0</v>
      </c>
      <c r="Y24759">
        <v>0</v>
      </c>
      <c r="Z24759" s="1" t="s">
        <v>42</v>
      </c>
    </row>
    <row r="24760" spans="1:26" x14ac:dyDescent="0.25">
      <c r="A24760">
        <v>316909</v>
      </c>
      <c r="B24760" s="1" t="s">
        <v>26</v>
      </c>
      <c r="C24760" s="1" t="s">
        <v>614</v>
      </c>
      <c r="D24760" s="1" t="s">
        <v>44</v>
      </c>
      <c r="E24760" s="1" t="s">
        <v>1205</v>
      </c>
      <c r="F24760" s="1" t="s">
        <v>5020</v>
      </c>
      <c r="G24760">
        <v>1</v>
      </c>
      <c r="H24760" s="1" t="s">
        <v>36</v>
      </c>
      <c r="I24760" s="2">
        <v>40797</v>
      </c>
      <c r="J24760" s="1" t="s">
        <v>57</v>
      </c>
      <c r="K24760">
        <v>1</v>
      </c>
      <c r="L24760" s="1" t="s">
        <v>58</v>
      </c>
      <c r="M24760" s="1" t="s">
        <v>47</v>
      </c>
      <c r="N24760" s="1" t="s">
        <v>48</v>
      </c>
      <c r="O24760" s="1" t="s">
        <v>36</v>
      </c>
      <c r="P24760" t="b">
        <v>1</v>
      </c>
      <c r="Q24760" t="b">
        <v>0</v>
      </c>
      <c r="R24760" s="1" t="s">
        <v>19816</v>
      </c>
      <c r="S24760" s="1" t="s">
        <v>50</v>
      </c>
      <c r="T24760" s="1" t="s">
        <v>39</v>
      </c>
      <c r="U24760" s="1" t="s">
        <v>229</v>
      </c>
      <c r="V24760" s="1" t="s">
        <v>41</v>
      </c>
      <c r="W24760">
        <v>0</v>
      </c>
      <c r="X24760">
        <v>0</v>
      </c>
      <c r="Y24760">
        <v>0</v>
      </c>
      <c r="Z24760" s="1" t="s">
        <v>54</v>
      </c>
    </row>
    <row r="24761" spans="1:26" x14ac:dyDescent="0.25">
      <c r="A24761">
        <v>316901</v>
      </c>
      <c r="B24761" s="1" t="s">
        <v>26</v>
      </c>
      <c r="C24761" s="1" t="s">
        <v>775</v>
      </c>
      <c r="D24761" s="1" t="s">
        <v>44</v>
      </c>
      <c r="E24761" s="1" t="s">
        <v>381</v>
      </c>
      <c r="F24761" s="1" t="s">
        <v>5020</v>
      </c>
      <c r="G24761">
        <v>1</v>
      </c>
      <c r="H24761" s="1" t="s">
        <v>36</v>
      </c>
      <c r="I24761" s="2">
        <v>40797</v>
      </c>
      <c r="J24761" s="1" t="s">
        <v>57</v>
      </c>
      <c r="K24761">
        <v>2</v>
      </c>
      <c r="L24761" s="1" t="s">
        <v>58</v>
      </c>
      <c r="M24761" s="1" t="s">
        <v>101</v>
      </c>
      <c r="N24761" s="1" t="s">
        <v>76</v>
      </c>
      <c r="O24761" s="1" t="s">
        <v>36</v>
      </c>
      <c r="P24761" t="b">
        <v>1</v>
      </c>
      <c r="Q24761" t="b">
        <v>0</v>
      </c>
      <c r="R24761" s="1" t="s">
        <v>19817</v>
      </c>
      <c r="S24761" s="1" t="s">
        <v>50</v>
      </c>
      <c r="T24761" s="1" t="s">
        <v>112</v>
      </c>
      <c r="U24761" s="1" t="s">
        <v>52</v>
      </c>
      <c r="V24761" s="1" t="s">
        <v>41</v>
      </c>
      <c r="W24761">
        <v>0</v>
      </c>
      <c r="X24761">
        <v>0</v>
      </c>
      <c r="Y24761">
        <v>0</v>
      </c>
      <c r="Z24761" s="1" t="s">
        <v>54</v>
      </c>
    </row>
    <row r="24762" spans="1:26" x14ac:dyDescent="0.25">
      <c r="A24762">
        <v>316917</v>
      </c>
      <c r="B24762" s="1" t="s">
        <v>26</v>
      </c>
      <c r="C24762" s="1" t="s">
        <v>308</v>
      </c>
      <c r="D24762" s="1" t="s">
        <v>44</v>
      </c>
      <c r="E24762" s="1" t="s">
        <v>233</v>
      </c>
      <c r="F24762" s="1" t="s">
        <v>5020</v>
      </c>
      <c r="G24762">
        <v>1</v>
      </c>
      <c r="H24762" s="1" t="s">
        <v>36</v>
      </c>
      <c r="I24762" s="2">
        <v>40797</v>
      </c>
      <c r="J24762" s="1" t="s">
        <v>57</v>
      </c>
      <c r="K24762">
        <v>2</v>
      </c>
      <c r="L24762" s="1" t="s">
        <v>309</v>
      </c>
      <c r="M24762" s="1" t="s">
        <v>47</v>
      </c>
      <c r="N24762" s="1" t="s">
        <v>60</v>
      </c>
      <c r="O24762" s="1" t="s">
        <v>36</v>
      </c>
      <c r="P24762" t="b">
        <v>1</v>
      </c>
      <c r="Q24762" t="b">
        <v>0</v>
      </c>
      <c r="R24762" s="1" t="s">
        <v>11435</v>
      </c>
      <c r="S24762" s="1" t="s">
        <v>50</v>
      </c>
      <c r="T24762" s="1" t="s">
        <v>39</v>
      </c>
      <c r="U24762" s="1" t="s">
        <v>78</v>
      </c>
      <c r="V24762" s="1" t="s">
        <v>53</v>
      </c>
      <c r="W24762">
        <v>0</v>
      </c>
      <c r="X24762">
        <v>200</v>
      </c>
      <c r="Y24762">
        <v>0</v>
      </c>
      <c r="Z24762" s="1" t="s">
        <v>42</v>
      </c>
    </row>
    <row r="24763" spans="1:26" x14ac:dyDescent="0.25">
      <c r="A24763">
        <v>316914</v>
      </c>
      <c r="B24763" s="1" t="s">
        <v>26</v>
      </c>
      <c r="C24763" s="1" t="s">
        <v>258</v>
      </c>
      <c r="D24763" s="1" t="s">
        <v>28</v>
      </c>
      <c r="E24763" s="1" t="s">
        <v>143</v>
      </c>
      <c r="F24763" s="1" t="s">
        <v>5020</v>
      </c>
      <c r="G24763">
        <v>1</v>
      </c>
      <c r="H24763" s="1" t="s">
        <v>36</v>
      </c>
      <c r="I24763" s="2">
        <v>40797</v>
      </c>
      <c r="J24763" s="1" t="s">
        <v>32</v>
      </c>
      <c r="K24763">
        <v>2</v>
      </c>
      <c r="L24763" s="1" t="s">
        <v>309</v>
      </c>
      <c r="M24763" s="1" t="s">
        <v>259</v>
      </c>
      <c r="N24763" s="1" t="s">
        <v>60</v>
      </c>
      <c r="O24763" s="1" t="s">
        <v>36</v>
      </c>
      <c r="P24763" t="b">
        <v>0</v>
      </c>
      <c r="Q24763" t="b">
        <v>0</v>
      </c>
      <c r="R24763" s="1" t="s">
        <v>19818</v>
      </c>
      <c r="S24763" s="1" t="s">
        <v>50</v>
      </c>
      <c r="T24763" s="1" t="s">
        <v>39</v>
      </c>
      <c r="U24763" s="1" t="s">
        <v>78</v>
      </c>
      <c r="V24763" s="1" t="s">
        <v>41</v>
      </c>
      <c r="W24763">
        <v>0</v>
      </c>
      <c r="X24763">
        <v>7000</v>
      </c>
      <c r="Y24763">
        <v>0</v>
      </c>
      <c r="Z24763" s="1" t="s">
        <v>42</v>
      </c>
    </row>
    <row r="24764" spans="1:26" x14ac:dyDescent="0.25">
      <c r="A24764">
        <v>316312</v>
      </c>
      <c r="B24764" s="1" t="s">
        <v>26</v>
      </c>
      <c r="C24764" s="1" t="s">
        <v>19819</v>
      </c>
      <c r="D24764" s="1" t="s">
        <v>44</v>
      </c>
      <c r="E24764" s="1" t="s">
        <v>407</v>
      </c>
      <c r="F24764" s="1" t="s">
        <v>5020</v>
      </c>
      <c r="G24764">
        <v>1</v>
      </c>
      <c r="H24764" s="1" t="s">
        <v>64</v>
      </c>
      <c r="I24764" s="2">
        <v>40798</v>
      </c>
      <c r="J24764" s="1" t="s">
        <v>57</v>
      </c>
      <c r="K24764">
        <v>1</v>
      </c>
      <c r="L24764" s="1" t="s">
        <v>256</v>
      </c>
      <c r="M24764" s="1" t="s">
        <v>101</v>
      </c>
      <c r="N24764" s="1" t="s">
        <v>35</v>
      </c>
      <c r="O24764" s="1" t="s">
        <v>36</v>
      </c>
      <c r="P24764" t="b">
        <v>0</v>
      </c>
      <c r="Q24764" t="b">
        <v>0</v>
      </c>
      <c r="R24764" s="1" t="s">
        <v>19820</v>
      </c>
      <c r="S24764" s="1" t="s">
        <v>38</v>
      </c>
      <c r="T24764" s="1" t="s">
        <v>39</v>
      </c>
      <c r="U24764" s="1" t="s">
        <v>294</v>
      </c>
      <c r="V24764" s="1" t="s">
        <v>41</v>
      </c>
      <c r="W24764">
        <v>10</v>
      </c>
      <c r="X24764">
        <v>500</v>
      </c>
      <c r="Y24764">
        <v>0</v>
      </c>
      <c r="Z24764" s="1" t="s">
        <v>54</v>
      </c>
    </row>
    <row r="24765" spans="1:26" x14ac:dyDescent="0.25">
      <c r="A24765">
        <v>316919</v>
      </c>
      <c r="B24765" s="1" t="s">
        <v>26</v>
      </c>
      <c r="C24765" s="1" t="s">
        <v>5707</v>
      </c>
      <c r="D24765" s="1" t="s">
        <v>44</v>
      </c>
      <c r="E24765" s="1" t="s">
        <v>291</v>
      </c>
      <c r="F24765" s="1" t="s">
        <v>5020</v>
      </c>
      <c r="G24765">
        <v>1</v>
      </c>
      <c r="H24765" s="1" t="s">
        <v>64</v>
      </c>
      <c r="I24765" s="2">
        <v>40798</v>
      </c>
      <c r="J24765" s="1" t="s">
        <v>57</v>
      </c>
      <c r="K24765">
        <v>1</v>
      </c>
      <c r="L24765" s="1" t="s">
        <v>58</v>
      </c>
      <c r="M24765" s="1" t="s">
        <v>161</v>
      </c>
      <c r="N24765" s="1" t="s">
        <v>60</v>
      </c>
      <c r="O24765" s="1" t="s">
        <v>36</v>
      </c>
      <c r="P24765" t="b">
        <v>0</v>
      </c>
      <c r="Q24765" t="b">
        <v>0</v>
      </c>
      <c r="R24765" s="1" t="s">
        <v>19821</v>
      </c>
      <c r="S24765" s="1" t="s">
        <v>50</v>
      </c>
      <c r="T24765" s="1" t="s">
        <v>51</v>
      </c>
      <c r="U24765" s="1" t="s">
        <v>78</v>
      </c>
      <c r="V24765" s="1" t="s">
        <v>41</v>
      </c>
      <c r="W24765">
        <v>0</v>
      </c>
      <c r="X24765">
        <v>800</v>
      </c>
      <c r="Y24765">
        <v>0</v>
      </c>
      <c r="Z24765" s="1" t="s">
        <v>54</v>
      </c>
    </row>
    <row r="24766" spans="1:26" x14ac:dyDescent="0.25">
      <c r="A24766">
        <v>316522</v>
      </c>
      <c r="B24766" s="1" t="s">
        <v>26</v>
      </c>
      <c r="C24766" s="1" t="s">
        <v>527</v>
      </c>
      <c r="D24766" s="1" t="s">
        <v>44</v>
      </c>
      <c r="E24766" s="1" t="s">
        <v>233</v>
      </c>
      <c r="F24766" s="1" t="s">
        <v>5020</v>
      </c>
      <c r="G24766">
        <v>1</v>
      </c>
      <c r="H24766" s="1" t="s">
        <v>36</v>
      </c>
      <c r="I24766" s="2">
        <v>40798</v>
      </c>
      <c r="J24766" s="1" t="s">
        <v>57</v>
      </c>
      <c r="K24766">
        <v>2</v>
      </c>
      <c r="L24766" s="1" t="s">
        <v>309</v>
      </c>
      <c r="M24766" s="1" t="s">
        <v>34</v>
      </c>
      <c r="N24766" s="1" t="s">
        <v>35</v>
      </c>
      <c r="O24766" s="1" t="s">
        <v>36</v>
      </c>
      <c r="P24766" t="b">
        <v>0</v>
      </c>
      <c r="Q24766" t="b">
        <v>0</v>
      </c>
      <c r="R24766" s="1" t="s">
        <v>19822</v>
      </c>
      <c r="S24766" s="1" t="s">
        <v>50</v>
      </c>
      <c r="T24766" s="1" t="s">
        <v>112</v>
      </c>
      <c r="U24766" s="1" t="s">
        <v>78</v>
      </c>
      <c r="V24766" s="1" t="s">
        <v>41</v>
      </c>
      <c r="W24766">
        <v>0</v>
      </c>
      <c r="X24766">
        <v>20</v>
      </c>
      <c r="Y24766">
        <v>0</v>
      </c>
      <c r="Z24766" s="1" t="s">
        <v>42</v>
      </c>
    </row>
    <row r="24767" spans="1:26" x14ac:dyDescent="0.25">
      <c r="A24767">
        <v>316930</v>
      </c>
      <c r="B24767" s="1" t="s">
        <v>26</v>
      </c>
      <c r="C24767" s="1" t="s">
        <v>650</v>
      </c>
      <c r="D24767" s="1" t="s">
        <v>44</v>
      </c>
      <c r="E24767" s="1" t="s">
        <v>143</v>
      </c>
      <c r="F24767" s="1" t="s">
        <v>5020</v>
      </c>
      <c r="G24767">
        <v>1</v>
      </c>
      <c r="H24767" s="1" t="s">
        <v>36</v>
      </c>
      <c r="I24767" s="2">
        <v>40798</v>
      </c>
      <c r="J24767" s="1" t="s">
        <v>57</v>
      </c>
      <c r="K24767">
        <v>2</v>
      </c>
      <c r="L24767" s="1" t="s">
        <v>309</v>
      </c>
      <c r="M24767" s="1" t="s">
        <v>101</v>
      </c>
      <c r="N24767" s="1" t="s">
        <v>60</v>
      </c>
      <c r="O24767" s="1" t="s">
        <v>36</v>
      </c>
      <c r="P24767" t="b">
        <v>0</v>
      </c>
      <c r="Q24767" t="b">
        <v>0</v>
      </c>
      <c r="R24767" s="1" t="s">
        <v>19823</v>
      </c>
      <c r="S24767" s="1" t="s">
        <v>50</v>
      </c>
      <c r="T24767" s="1" t="s">
        <v>39</v>
      </c>
      <c r="U24767" s="1" t="s">
        <v>78</v>
      </c>
      <c r="V24767" s="1" t="s">
        <v>53</v>
      </c>
      <c r="W24767">
        <v>0</v>
      </c>
      <c r="X24767">
        <v>300</v>
      </c>
      <c r="Y24767">
        <v>0</v>
      </c>
      <c r="Z24767" s="1" t="s">
        <v>42</v>
      </c>
    </row>
    <row r="24768" spans="1:26" x14ac:dyDescent="0.25">
      <c r="A24768">
        <v>316526</v>
      </c>
      <c r="B24768" s="1" t="s">
        <v>26</v>
      </c>
      <c r="C24768" s="1" t="s">
        <v>581</v>
      </c>
      <c r="D24768" s="1" t="s">
        <v>28</v>
      </c>
      <c r="E24768" s="1" t="s">
        <v>233</v>
      </c>
      <c r="F24768" s="1" t="s">
        <v>5020</v>
      </c>
      <c r="G24768">
        <v>1</v>
      </c>
      <c r="H24768" s="1" t="s">
        <v>36</v>
      </c>
      <c r="I24768" s="2">
        <v>40798</v>
      </c>
      <c r="J24768" s="1" t="s">
        <v>57</v>
      </c>
      <c r="K24768">
        <v>2</v>
      </c>
      <c r="L24768" s="1" t="s">
        <v>309</v>
      </c>
      <c r="M24768" s="1" t="s">
        <v>282</v>
      </c>
      <c r="N24768" s="1" t="s">
        <v>60</v>
      </c>
      <c r="O24768" s="1" t="s">
        <v>36</v>
      </c>
      <c r="P24768" t="b">
        <v>0</v>
      </c>
      <c r="Q24768" t="b">
        <v>0</v>
      </c>
      <c r="R24768" s="1" t="s">
        <v>4246</v>
      </c>
      <c r="S24768" s="1" t="s">
        <v>38</v>
      </c>
      <c r="T24768" s="1" t="s">
        <v>39</v>
      </c>
      <c r="U24768" s="1" t="s">
        <v>40</v>
      </c>
      <c r="V24768" s="1" t="s">
        <v>41</v>
      </c>
      <c r="W24768">
        <v>0</v>
      </c>
      <c r="X24768">
        <v>1500</v>
      </c>
      <c r="Y24768">
        <v>0</v>
      </c>
      <c r="Z24768" s="1" t="s">
        <v>42</v>
      </c>
    </row>
    <row r="24769" spans="1:26" x14ac:dyDescent="0.25">
      <c r="A24769">
        <v>316523</v>
      </c>
      <c r="B24769" s="1" t="s">
        <v>26</v>
      </c>
      <c r="C24769" s="1" t="s">
        <v>305</v>
      </c>
      <c r="D24769" s="1" t="s">
        <v>28</v>
      </c>
      <c r="E24769" s="1" t="s">
        <v>227</v>
      </c>
      <c r="F24769" s="1" t="s">
        <v>5020</v>
      </c>
      <c r="G24769">
        <v>1</v>
      </c>
      <c r="H24769" s="1" t="s">
        <v>36</v>
      </c>
      <c r="I24769" s="2">
        <v>40798</v>
      </c>
      <c r="J24769" s="1" t="s">
        <v>57</v>
      </c>
      <c r="K24769">
        <v>2</v>
      </c>
      <c r="L24769" s="1" t="s">
        <v>309</v>
      </c>
      <c r="M24769" s="1" t="s">
        <v>97</v>
      </c>
      <c r="N24769" s="1" t="s">
        <v>60</v>
      </c>
      <c r="O24769" s="1" t="s">
        <v>36</v>
      </c>
      <c r="P24769" t="b">
        <v>0</v>
      </c>
      <c r="Q24769" t="b">
        <v>0</v>
      </c>
      <c r="R24769" s="1" t="s">
        <v>19824</v>
      </c>
      <c r="S24769" s="1" t="s">
        <v>50</v>
      </c>
      <c r="T24769" s="1" t="s">
        <v>39</v>
      </c>
      <c r="U24769" s="1" t="s">
        <v>78</v>
      </c>
      <c r="V24769" s="1" t="s">
        <v>53</v>
      </c>
      <c r="W24769">
        <v>0</v>
      </c>
      <c r="X24769">
        <v>2000</v>
      </c>
      <c r="Y24769">
        <v>0</v>
      </c>
      <c r="Z24769" s="1" t="s">
        <v>42</v>
      </c>
    </row>
    <row r="24770" spans="1:26" x14ac:dyDescent="0.25">
      <c r="A24770">
        <v>316921</v>
      </c>
      <c r="B24770" s="1" t="s">
        <v>26</v>
      </c>
      <c r="C24770" s="1" t="s">
        <v>524</v>
      </c>
      <c r="D24770" s="1" t="s">
        <v>44</v>
      </c>
      <c r="E24770" s="1" t="s">
        <v>1414</v>
      </c>
      <c r="F24770" s="1" t="s">
        <v>5020</v>
      </c>
      <c r="G24770">
        <v>1</v>
      </c>
      <c r="H24770" s="1" t="s">
        <v>36</v>
      </c>
      <c r="I24770" s="2">
        <v>40798</v>
      </c>
      <c r="J24770" s="1" t="s">
        <v>57</v>
      </c>
      <c r="K24770">
        <v>2</v>
      </c>
      <c r="L24770" s="1" t="s">
        <v>195</v>
      </c>
      <c r="M24770" s="1" t="s">
        <v>34</v>
      </c>
      <c r="N24770" s="1" t="s">
        <v>48</v>
      </c>
      <c r="O24770" s="1" t="s">
        <v>36</v>
      </c>
      <c r="P24770" t="b">
        <v>1</v>
      </c>
      <c r="Q24770" t="b">
        <v>0</v>
      </c>
      <c r="R24770" s="1" t="s">
        <v>19825</v>
      </c>
      <c r="S24770" s="1" t="s">
        <v>50</v>
      </c>
      <c r="T24770" s="1" t="s">
        <v>39</v>
      </c>
      <c r="U24770" s="1" t="s">
        <v>78</v>
      </c>
      <c r="V24770" s="1" t="s">
        <v>53</v>
      </c>
      <c r="W24770">
        <v>0</v>
      </c>
      <c r="X24770">
        <v>0</v>
      </c>
      <c r="Y24770">
        <v>0</v>
      </c>
      <c r="Z24770" s="1" t="s">
        <v>54</v>
      </c>
    </row>
    <row r="24771" spans="1:26" x14ac:dyDescent="0.25">
      <c r="A24771">
        <v>316923</v>
      </c>
      <c r="B24771" s="1" t="s">
        <v>26</v>
      </c>
      <c r="C24771" s="1" t="s">
        <v>2398</v>
      </c>
      <c r="D24771" s="1" t="s">
        <v>44</v>
      </c>
      <c r="E24771" s="1" t="s">
        <v>172</v>
      </c>
      <c r="F24771" s="1" t="s">
        <v>5020</v>
      </c>
      <c r="G24771">
        <v>1</v>
      </c>
      <c r="H24771" s="1" t="s">
        <v>36</v>
      </c>
      <c r="I24771" s="2">
        <v>40798</v>
      </c>
      <c r="J24771" s="1" t="s">
        <v>57</v>
      </c>
      <c r="K24771">
        <v>2</v>
      </c>
      <c r="L24771" s="1" t="s">
        <v>146</v>
      </c>
      <c r="M24771" s="1" t="s">
        <v>1142</v>
      </c>
      <c r="N24771" s="1" t="s">
        <v>60</v>
      </c>
      <c r="O24771" s="1" t="s">
        <v>174</v>
      </c>
      <c r="P24771" t="b">
        <v>0</v>
      </c>
      <c r="Q24771" t="b">
        <v>0</v>
      </c>
      <c r="R24771" s="1" t="s">
        <v>19826</v>
      </c>
      <c r="S24771" s="1" t="s">
        <v>50</v>
      </c>
      <c r="T24771" s="1" t="s">
        <v>51</v>
      </c>
      <c r="U24771" s="1" t="s">
        <v>78</v>
      </c>
      <c r="V24771" s="1" t="s">
        <v>41</v>
      </c>
      <c r="W24771">
        <v>0</v>
      </c>
      <c r="X24771">
        <v>50</v>
      </c>
      <c r="Y24771">
        <v>0</v>
      </c>
      <c r="Z24771" s="1" t="s">
        <v>42</v>
      </c>
    </row>
    <row r="24772" spans="1:26" x14ac:dyDescent="0.25">
      <c r="A24772">
        <v>316542</v>
      </c>
      <c r="B24772" s="1" t="s">
        <v>26</v>
      </c>
      <c r="C24772" s="1" t="s">
        <v>247</v>
      </c>
      <c r="D24772" s="1" t="s">
        <v>44</v>
      </c>
      <c r="E24772" s="1" t="s">
        <v>421</v>
      </c>
      <c r="F24772" s="1" t="s">
        <v>5020</v>
      </c>
      <c r="G24772">
        <v>1</v>
      </c>
      <c r="H24772" s="1" t="s">
        <v>36</v>
      </c>
      <c r="I24772" s="2">
        <v>40799</v>
      </c>
      <c r="J24772" s="1" t="s">
        <v>57</v>
      </c>
      <c r="K24772">
        <v>2</v>
      </c>
      <c r="L24772" s="1" t="s">
        <v>791</v>
      </c>
      <c r="M24772" s="1" t="s">
        <v>248</v>
      </c>
      <c r="N24772" s="1" t="s">
        <v>60</v>
      </c>
      <c r="O24772" s="1" t="s">
        <v>36</v>
      </c>
      <c r="P24772" t="b">
        <v>0</v>
      </c>
      <c r="Q24772" t="b">
        <v>0</v>
      </c>
      <c r="R24772" s="1"/>
      <c r="S24772" s="1" t="s">
        <v>50</v>
      </c>
      <c r="T24772" s="1" t="s">
        <v>51</v>
      </c>
      <c r="U24772" s="1" t="s">
        <v>78</v>
      </c>
      <c r="V24772" s="1" t="s">
        <v>41</v>
      </c>
      <c r="W24772">
        <v>0</v>
      </c>
      <c r="X24772">
        <v>50</v>
      </c>
      <c r="Y24772">
        <v>0</v>
      </c>
      <c r="Z24772" s="1" t="s">
        <v>54</v>
      </c>
    </row>
    <row r="24773" spans="1:26" x14ac:dyDescent="0.25">
      <c r="A24773">
        <v>316545</v>
      </c>
      <c r="B24773" s="1" t="s">
        <v>26</v>
      </c>
      <c r="C24773" s="1" t="s">
        <v>663</v>
      </c>
      <c r="D24773" s="1" t="s">
        <v>44</v>
      </c>
      <c r="E24773" s="1" t="s">
        <v>143</v>
      </c>
      <c r="F24773" s="1" t="s">
        <v>5020</v>
      </c>
      <c r="G24773">
        <v>1</v>
      </c>
      <c r="H24773" s="1" t="s">
        <v>36</v>
      </c>
      <c r="I24773" s="2">
        <v>40799</v>
      </c>
      <c r="J24773" s="1" t="s">
        <v>57</v>
      </c>
      <c r="K24773">
        <v>2</v>
      </c>
      <c r="L24773" s="1" t="s">
        <v>309</v>
      </c>
      <c r="M24773" s="1" t="s">
        <v>105</v>
      </c>
      <c r="N24773" s="1" t="s">
        <v>35</v>
      </c>
      <c r="O24773" s="1" t="s">
        <v>36</v>
      </c>
      <c r="P24773" t="b">
        <v>0</v>
      </c>
      <c r="Q24773" t="b">
        <v>0</v>
      </c>
      <c r="R24773" s="1"/>
      <c r="S24773" s="1" t="s">
        <v>50</v>
      </c>
      <c r="T24773" s="1" t="s">
        <v>39</v>
      </c>
      <c r="U24773" s="1" t="s">
        <v>78</v>
      </c>
      <c r="V24773" s="1" t="s">
        <v>41</v>
      </c>
      <c r="W24773">
        <v>0</v>
      </c>
      <c r="X24773">
        <v>600</v>
      </c>
      <c r="Y24773">
        <v>0</v>
      </c>
      <c r="Z24773" s="1" t="s">
        <v>42</v>
      </c>
    </row>
    <row r="24774" spans="1:26" x14ac:dyDescent="0.25">
      <c r="A24774">
        <v>316544</v>
      </c>
      <c r="B24774" s="1" t="s">
        <v>26</v>
      </c>
      <c r="C24774" s="1" t="s">
        <v>472</v>
      </c>
      <c r="D24774" s="1" t="s">
        <v>44</v>
      </c>
      <c r="E24774" s="1" t="s">
        <v>2258</v>
      </c>
      <c r="F24774" s="1" t="s">
        <v>5020</v>
      </c>
      <c r="G24774">
        <v>1</v>
      </c>
      <c r="H24774" s="1" t="s">
        <v>36</v>
      </c>
      <c r="I24774" s="2">
        <v>40799</v>
      </c>
      <c r="J24774" s="1" t="s">
        <v>57</v>
      </c>
      <c r="K24774">
        <v>2</v>
      </c>
      <c r="L24774" s="1" t="s">
        <v>2782</v>
      </c>
      <c r="M24774" s="1" t="s">
        <v>215</v>
      </c>
      <c r="N24774" s="1" t="s">
        <v>60</v>
      </c>
      <c r="O24774" s="1" t="s">
        <v>36</v>
      </c>
      <c r="P24774" t="b">
        <v>0</v>
      </c>
      <c r="Q24774" t="b">
        <v>0</v>
      </c>
      <c r="R24774" s="1"/>
      <c r="S24774" s="1" t="s">
        <v>50</v>
      </c>
      <c r="T24774" s="1" t="s">
        <v>39</v>
      </c>
      <c r="U24774" s="1" t="s">
        <v>78</v>
      </c>
      <c r="V24774" s="1" t="s">
        <v>53</v>
      </c>
      <c r="W24774">
        <v>0</v>
      </c>
      <c r="X24774">
        <v>100</v>
      </c>
      <c r="Y24774">
        <v>0</v>
      </c>
      <c r="Z24774" s="1" t="s">
        <v>54</v>
      </c>
    </row>
    <row r="24775" spans="1:26" x14ac:dyDescent="0.25">
      <c r="A24775">
        <v>315952</v>
      </c>
      <c r="B24775" s="1" t="s">
        <v>26</v>
      </c>
      <c r="C24775" s="1" t="s">
        <v>482</v>
      </c>
      <c r="D24775" s="1" t="s">
        <v>44</v>
      </c>
      <c r="E24775" s="1" t="s">
        <v>189</v>
      </c>
      <c r="F24775" s="1" t="s">
        <v>5020</v>
      </c>
      <c r="G24775">
        <v>1</v>
      </c>
      <c r="H24775" s="1" t="s">
        <v>36</v>
      </c>
      <c r="I24775" s="2">
        <v>40799</v>
      </c>
      <c r="J24775" s="1" t="s">
        <v>57</v>
      </c>
      <c r="K24775">
        <v>3</v>
      </c>
      <c r="L24775" s="1" t="s">
        <v>268</v>
      </c>
      <c r="M24775" s="1" t="s">
        <v>101</v>
      </c>
      <c r="N24775" s="1" t="s">
        <v>60</v>
      </c>
      <c r="O24775" s="1" t="s">
        <v>36</v>
      </c>
      <c r="P24775" t="b">
        <v>0</v>
      </c>
      <c r="Q24775" t="b">
        <v>0</v>
      </c>
      <c r="R24775" s="1" t="s">
        <v>19827</v>
      </c>
      <c r="S24775" s="1" t="s">
        <v>50</v>
      </c>
      <c r="T24775" s="1" t="s">
        <v>39</v>
      </c>
      <c r="U24775" s="1" t="s">
        <v>325</v>
      </c>
      <c r="V24775" s="1" t="s">
        <v>41</v>
      </c>
      <c r="W24775">
        <v>0</v>
      </c>
      <c r="X24775">
        <v>10</v>
      </c>
      <c r="Y24775">
        <v>0</v>
      </c>
      <c r="Z24775" s="1" t="s">
        <v>54</v>
      </c>
    </row>
    <row r="24776" spans="1:26" x14ac:dyDescent="0.25">
      <c r="A24776">
        <v>316548</v>
      </c>
      <c r="B24776" s="1" t="s">
        <v>26</v>
      </c>
      <c r="C24776" s="1" t="s">
        <v>433</v>
      </c>
      <c r="D24776" s="1" t="s">
        <v>44</v>
      </c>
      <c r="E24776" s="1" t="s">
        <v>233</v>
      </c>
      <c r="F24776" s="1" t="s">
        <v>5020</v>
      </c>
      <c r="G24776">
        <v>1</v>
      </c>
      <c r="H24776" s="1" t="s">
        <v>36</v>
      </c>
      <c r="I24776" s="2">
        <v>40799</v>
      </c>
      <c r="J24776" s="1" t="s">
        <v>57</v>
      </c>
      <c r="K24776">
        <v>2</v>
      </c>
      <c r="L24776" s="1" t="s">
        <v>309</v>
      </c>
      <c r="M24776" s="1" t="s">
        <v>335</v>
      </c>
      <c r="N24776" s="1" t="s">
        <v>76</v>
      </c>
      <c r="O24776" s="1" t="s">
        <v>36</v>
      </c>
      <c r="P24776" t="b">
        <v>0</v>
      </c>
      <c r="Q24776" t="b">
        <v>0</v>
      </c>
      <c r="R24776" s="1"/>
      <c r="S24776" s="1" t="s">
        <v>50</v>
      </c>
      <c r="T24776" s="1" t="s">
        <v>39</v>
      </c>
      <c r="U24776" s="1" t="s">
        <v>78</v>
      </c>
      <c r="V24776" s="1" t="s">
        <v>41</v>
      </c>
      <c r="W24776">
        <v>0</v>
      </c>
      <c r="X24776">
        <v>0</v>
      </c>
      <c r="Y24776">
        <v>0</v>
      </c>
      <c r="Z24776" s="1" t="s">
        <v>42</v>
      </c>
    </row>
    <row r="24777" spans="1:26" x14ac:dyDescent="0.25">
      <c r="A24777">
        <v>316546</v>
      </c>
      <c r="B24777" s="1" t="s">
        <v>26</v>
      </c>
      <c r="C24777" s="1" t="s">
        <v>313</v>
      </c>
      <c r="D24777" s="1" t="s">
        <v>44</v>
      </c>
      <c r="E24777" s="1" t="s">
        <v>227</v>
      </c>
      <c r="F24777" s="1" t="s">
        <v>5020</v>
      </c>
      <c r="G24777">
        <v>1</v>
      </c>
      <c r="H24777" s="1" t="s">
        <v>36</v>
      </c>
      <c r="I24777" s="2">
        <v>40799</v>
      </c>
      <c r="J24777" s="1" t="s">
        <v>57</v>
      </c>
      <c r="K24777">
        <v>2</v>
      </c>
      <c r="L24777" s="1" t="s">
        <v>309</v>
      </c>
      <c r="M24777" s="1" t="s">
        <v>165</v>
      </c>
      <c r="N24777" s="1" t="s">
        <v>35</v>
      </c>
      <c r="O24777" s="1" t="s">
        <v>36</v>
      </c>
      <c r="P24777" t="b">
        <v>0</v>
      </c>
      <c r="Q24777" t="b">
        <v>0</v>
      </c>
      <c r="R24777" s="1" t="s">
        <v>19828</v>
      </c>
      <c r="S24777" s="1" t="s">
        <v>50</v>
      </c>
      <c r="T24777" s="1" t="s">
        <v>51</v>
      </c>
      <c r="U24777" s="1" t="s">
        <v>78</v>
      </c>
      <c r="V24777" s="1" t="s">
        <v>41</v>
      </c>
      <c r="W24777">
        <v>0</v>
      </c>
      <c r="X24777">
        <v>700</v>
      </c>
      <c r="Y24777">
        <v>0</v>
      </c>
      <c r="Z24777" s="1" t="s">
        <v>42</v>
      </c>
    </row>
    <row r="24778" spans="1:26" x14ac:dyDescent="0.25">
      <c r="A24778">
        <v>316543</v>
      </c>
      <c r="B24778" s="1" t="s">
        <v>26</v>
      </c>
      <c r="C24778" s="1" t="s">
        <v>380</v>
      </c>
      <c r="D24778" s="1" t="s">
        <v>44</v>
      </c>
      <c r="E24778" s="1" t="s">
        <v>2478</v>
      </c>
      <c r="F24778" s="1" t="s">
        <v>5020</v>
      </c>
      <c r="G24778">
        <v>1</v>
      </c>
      <c r="H24778" s="1" t="s">
        <v>36</v>
      </c>
      <c r="I24778" s="2">
        <v>40799</v>
      </c>
      <c r="J24778" s="1" t="s">
        <v>57</v>
      </c>
      <c r="K24778">
        <v>2</v>
      </c>
      <c r="L24778" s="1" t="s">
        <v>58</v>
      </c>
      <c r="M24778" s="1" t="s">
        <v>161</v>
      </c>
      <c r="N24778" s="1" t="s">
        <v>60</v>
      </c>
      <c r="O24778" s="1" t="s">
        <v>144</v>
      </c>
      <c r="P24778" t="b">
        <v>0</v>
      </c>
      <c r="Q24778" t="b">
        <v>0</v>
      </c>
      <c r="R24778" s="1" t="s">
        <v>605</v>
      </c>
      <c r="S24778" s="1" t="s">
        <v>50</v>
      </c>
      <c r="T24778" s="1" t="s">
        <v>51</v>
      </c>
      <c r="U24778" s="1" t="s">
        <v>78</v>
      </c>
      <c r="V24778" s="1" t="s">
        <v>53</v>
      </c>
      <c r="W24778">
        <v>0</v>
      </c>
      <c r="X24778">
        <v>600</v>
      </c>
      <c r="Y24778">
        <v>0</v>
      </c>
      <c r="Z24778" s="1" t="s">
        <v>54</v>
      </c>
    </row>
    <row r="24779" spans="1:26" x14ac:dyDescent="0.25">
      <c r="A24779">
        <v>316539</v>
      </c>
      <c r="B24779" s="1" t="s">
        <v>26</v>
      </c>
      <c r="C24779" s="1" t="s">
        <v>527</v>
      </c>
      <c r="D24779" s="1" t="s">
        <v>28</v>
      </c>
      <c r="E24779" s="1" t="s">
        <v>2258</v>
      </c>
      <c r="F24779" s="1" t="s">
        <v>5020</v>
      </c>
      <c r="G24779">
        <v>1</v>
      </c>
      <c r="H24779" s="1" t="s">
        <v>36</v>
      </c>
      <c r="I24779" s="2">
        <v>40799</v>
      </c>
      <c r="J24779" s="1" t="s">
        <v>57</v>
      </c>
      <c r="K24779">
        <v>2</v>
      </c>
      <c r="L24779" s="1" t="s">
        <v>717</v>
      </c>
      <c r="M24779" s="1" t="s">
        <v>34</v>
      </c>
      <c r="N24779" s="1" t="s">
        <v>60</v>
      </c>
      <c r="O24779" s="1" t="s">
        <v>36</v>
      </c>
      <c r="P24779" t="b">
        <v>0</v>
      </c>
      <c r="Q24779" t="b">
        <v>0</v>
      </c>
      <c r="R24779" s="1"/>
      <c r="S24779" s="1" t="s">
        <v>38</v>
      </c>
      <c r="T24779" s="1" t="s">
        <v>51</v>
      </c>
      <c r="U24779" s="1" t="s">
        <v>40</v>
      </c>
      <c r="V24779" s="1" t="s">
        <v>41</v>
      </c>
      <c r="W24779">
        <v>0</v>
      </c>
      <c r="X24779">
        <v>1300</v>
      </c>
      <c r="Y24779">
        <v>0</v>
      </c>
      <c r="Z24779" s="1" t="s">
        <v>54</v>
      </c>
    </row>
    <row r="24780" spans="1:26" x14ac:dyDescent="0.25">
      <c r="A24780">
        <v>316549</v>
      </c>
      <c r="B24780" s="1" t="s">
        <v>26</v>
      </c>
      <c r="C24780" s="1" t="s">
        <v>258</v>
      </c>
      <c r="D24780" s="1" t="s">
        <v>28</v>
      </c>
      <c r="E24780" s="1" t="s">
        <v>233</v>
      </c>
      <c r="F24780" s="1" t="s">
        <v>5020</v>
      </c>
      <c r="G24780">
        <v>1</v>
      </c>
      <c r="H24780" s="1" t="s">
        <v>36</v>
      </c>
      <c r="I24780" s="2">
        <v>40799</v>
      </c>
      <c r="J24780" s="1" t="s">
        <v>57</v>
      </c>
      <c r="K24780">
        <v>2</v>
      </c>
      <c r="L24780" s="1" t="s">
        <v>309</v>
      </c>
      <c r="M24780" s="1" t="s">
        <v>259</v>
      </c>
      <c r="N24780" s="1" t="s">
        <v>60</v>
      </c>
      <c r="O24780" s="1" t="s">
        <v>36</v>
      </c>
      <c r="P24780" t="b">
        <v>0</v>
      </c>
      <c r="Q24780" t="b">
        <v>0</v>
      </c>
      <c r="R24780" s="1" t="s">
        <v>605</v>
      </c>
      <c r="S24780" s="1" t="s">
        <v>50</v>
      </c>
      <c r="T24780" s="1" t="s">
        <v>39</v>
      </c>
      <c r="U24780" s="1" t="s">
        <v>78</v>
      </c>
      <c r="V24780" s="1" t="s">
        <v>41</v>
      </c>
      <c r="W24780">
        <v>0</v>
      </c>
      <c r="X24780">
        <v>5000</v>
      </c>
      <c r="Y24780">
        <v>0</v>
      </c>
      <c r="Z24780" s="1" t="s">
        <v>42</v>
      </c>
    </row>
    <row r="24781" spans="1:26" x14ac:dyDescent="0.25">
      <c r="A24781">
        <v>315947</v>
      </c>
      <c r="B24781" s="1" t="s">
        <v>26</v>
      </c>
      <c r="C24781" s="1" t="s">
        <v>663</v>
      </c>
      <c r="D24781" s="1" t="s">
        <v>28</v>
      </c>
      <c r="E24781" s="1" t="s">
        <v>233</v>
      </c>
      <c r="F24781" s="1" t="s">
        <v>5020</v>
      </c>
      <c r="G24781">
        <v>1</v>
      </c>
      <c r="H24781" s="1" t="s">
        <v>36</v>
      </c>
      <c r="I24781" s="2">
        <v>40799</v>
      </c>
      <c r="J24781" s="1" t="s">
        <v>57</v>
      </c>
      <c r="K24781">
        <v>2</v>
      </c>
      <c r="L24781" s="1" t="s">
        <v>309</v>
      </c>
      <c r="M24781" s="1" t="s">
        <v>105</v>
      </c>
      <c r="N24781" s="1" t="s">
        <v>60</v>
      </c>
      <c r="O24781" s="1" t="s">
        <v>36</v>
      </c>
      <c r="P24781" t="b">
        <v>0</v>
      </c>
      <c r="Q24781" t="b">
        <v>0</v>
      </c>
      <c r="R24781" s="1" t="s">
        <v>605</v>
      </c>
      <c r="S24781" s="1" t="s">
        <v>50</v>
      </c>
      <c r="T24781" s="1" t="s">
        <v>51</v>
      </c>
      <c r="U24781" s="1" t="s">
        <v>78</v>
      </c>
      <c r="V24781" s="1" t="s">
        <v>41</v>
      </c>
      <c r="W24781">
        <v>0</v>
      </c>
      <c r="X24781">
        <v>3500</v>
      </c>
      <c r="Y24781">
        <v>0</v>
      </c>
      <c r="Z24781" s="1" t="s">
        <v>42</v>
      </c>
    </row>
    <row r="24782" spans="1:26" x14ac:dyDescent="0.25">
      <c r="A24782">
        <v>316547</v>
      </c>
      <c r="B24782" s="1" t="s">
        <v>26</v>
      </c>
      <c r="C24782" s="1" t="s">
        <v>2236</v>
      </c>
      <c r="D24782" s="1" t="s">
        <v>28</v>
      </c>
      <c r="E24782" s="1" t="s">
        <v>143</v>
      </c>
      <c r="F24782" s="1" t="s">
        <v>5020</v>
      </c>
      <c r="G24782">
        <v>1</v>
      </c>
      <c r="H24782" s="1" t="s">
        <v>36</v>
      </c>
      <c r="I24782" s="2">
        <v>40799</v>
      </c>
      <c r="J24782" s="1" t="s">
        <v>57</v>
      </c>
      <c r="K24782">
        <v>2</v>
      </c>
      <c r="L24782" s="1" t="s">
        <v>309</v>
      </c>
      <c r="M24782" s="1" t="s">
        <v>673</v>
      </c>
      <c r="N24782" s="1" t="s">
        <v>60</v>
      </c>
      <c r="O24782" s="1" t="s">
        <v>36</v>
      </c>
      <c r="P24782" t="b">
        <v>0</v>
      </c>
      <c r="Q24782" t="b">
        <v>0</v>
      </c>
      <c r="R24782" s="1" t="s">
        <v>19829</v>
      </c>
      <c r="S24782" s="1" t="s">
        <v>50</v>
      </c>
      <c r="T24782" s="1" t="s">
        <v>39</v>
      </c>
      <c r="U24782" s="1" t="s">
        <v>78</v>
      </c>
      <c r="V24782" s="1" t="s">
        <v>53</v>
      </c>
      <c r="W24782">
        <v>0</v>
      </c>
      <c r="X24782">
        <v>4500</v>
      </c>
      <c r="Y24782">
        <v>0</v>
      </c>
      <c r="Z24782" s="1" t="s">
        <v>42</v>
      </c>
    </row>
    <row r="24783" spans="1:26" x14ac:dyDescent="0.25">
      <c r="A24783">
        <v>316959</v>
      </c>
      <c r="B24783" s="1" t="s">
        <v>26</v>
      </c>
      <c r="C24783" s="1" t="s">
        <v>539</v>
      </c>
      <c r="D24783" s="1" t="s">
        <v>28</v>
      </c>
      <c r="E24783" s="1" t="s">
        <v>84</v>
      </c>
      <c r="F24783" s="1" t="s">
        <v>5020</v>
      </c>
      <c r="G24783">
        <v>1</v>
      </c>
      <c r="H24783" s="1" t="s">
        <v>36</v>
      </c>
      <c r="I24783" s="2">
        <v>40799</v>
      </c>
      <c r="J24783" s="1" t="s">
        <v>57</v>
      </c>
      <c r="K24783">
        <v>2</v>
      </c>
      <c r="L24783" s="1" t="s">
        <v>85</v>
      </c>
      <c r="M24783" s="1" t="s">
        <v>507</v>
      </c>
      <c r="N24783" s="1" t="s">
        <v>60</v>
      </c>
      <c r="O24783" s="1" t="s">
        <v>36</v>
      </c>
      <c r="P24783" t="b">
        <v>0</v>
      </c>
      <c r="Q24783" t="b">
        <v>0</v>
      </c>
      <c r="R24783" s="1" t="s">
        <v>19830</v>
      </c>
      <c r="S24783" s="1" t="s">
        <v>50</v>
      </c>
      <c r="T24783" s="1" t="s">
        <v>39</v>
      </c>
      <c r="U24783" s="1" t="s">
        <v>52</v>
      </c>
      <c r="V24783" s="1" t="s">
        <v>53</v>
      </c>
      <c r="W24783">
        <v>0</v>
      </c>
      <c r="X24783">
        <v>2500</v>
      </c>
      <c r="Y24783">
        <v>0</v>
      </c>
      <c r="Z24783" s="1" t="s">
        <v>54</v>
      </c>
    </row>
    <row r="24784" spans="1:26" x14ac:dyDescent="0.25">
      <c r="A24784">
        <v>316963</v>
      </c>
      <c r="B24784" s="1" t="s">
        <v>26</v>
      </c>
      <c r="C24784" s="1" t="s">
        <v>1151</v>
      </c>
      <c r="D24784" s="1" t="s">
        <v>44</v>
      </c>
      <c r="E24784" s="1" t="s">
        <v>291</v>
      </c>
      <c r="F24784" s="1" t="s">
        <v>5020</v>
      </c>
      <c r="G24784">
        <v>1</v>
      </c>
      <c r="H24784" s="1" t="s">
        <v>36</v>
      </c>
      <c r="I24784" s="2">
        <v>40799</v>
      </c>
      <c r="J24784" s="1" t="s">
        <v>57</v>
      </c>
      <c r="K24784">
        <v>1</v>
      </c>
      <c r="L24784" s="1" t="s">
        <v>256</v>
      </c>
      <c r="M24784" s="1" t="s">
        <v>239</v>
      </c>
      <c r="N24784" s="1" t="s">
        <v>35</v>
      </c>
      <c r="O24784" s="1" t="s">
        <v>36</v>
      </c>
      <c r="P24784" t="b">
        <v>1</v>
      </c>
      <c r="Q24784" t="b">
        <v>1</v>
      </c>
      <c r="R24784" s="1" t="s">
        <v>19831</v>
      </c>
      <c r="S24784" s="1" t="s">
        <v>50</v>
      </c>
      <c r="T24784" s="1" t="s">
        <v>51</v>
      </c>
      <c r="U24784" s="1" t="s">
        <v>325</v>
      </c>
      <c r="V24784" s="1" t="s">
        <v>53</v>
      </c>
      <c r="W24784">
        <v>0</v>
      </c>
      <c r="X24784">
        <v>50</v>
      </c>
      <c r="Y24784">
        <v>0</v>
      </c>
      <c r="Z24784" s="1" t="s">
        <v>54</v>
      </c>
    </row>
    <row r="24785" spans="1:26" x14ac:dyDescent="0.25">
      <c r="A24785">
        <v>316528</v>
      </c>
      <c r="B24785" s="1" t="s">
        <v>26</v>
      </c>
      <c r="C24785" s="1" t="s">
        <v>88</v>
      </c>
      <c r="D24785" s="1" t="s">
        <v>28</v>
      </c>
      <c r="E24785" s="1" t="s">
        <v>754</v>
      </c>
      <c r="F24785" s="1" t="s">
        <v>5020</v>
      </c>
      <c r="G24785">
        <v>1</v>
      </c>
      <c r="H24785" s="1" t="s">
        <v>36</v>
      </c>
      <c r="I24785" s="2">
        <v>40799</v>
      </c>
      <c r="J24785" s="1" t="s">
        <v>57</v>
      </c>
      <c r="K24785">
        <v>2</v>
      </c>
      <c r="L24785" s="1" t="s">
        <v>92</v>
      </c>
      <c r="M24785" s="1" t="s">
        <v>93</v>
      </c>
      <c r="N24785" s="1" t="s">
        <v>60</v>
      </c>
      <c r="O24785" s="1" t="s">
        <v>36</v>
      </c>
      <c r="P24785" t="b">
        <v>0</v>
      </c>
      <c r="Q24785" t="b">
        <v>0</v>
      </c>
      <c r="R24785" s="1" t="s">
        <v>19832</v>
      </c>
      <c r="S24785" s="1" t="s">
        <v>38</v>
      </c>
      <c r="T24785" s="1" t="s">
        <v>39</v>
      </c>
      <c r="U24785" s="1" t="s">
        <v>40</v>
      </c>
      <c r="V24785" s="1" t="s">
        <v>53</v>
      </c>
      <c r="W24785">
        <v>0</v>
      </c>
      <c r="X24785">
        <v>3500</v>
      </c>
      <c r="Y24785">
        <v>0</v>
      </c>
      <c r="Z24785" s="1" t="s">
        <v>54</v>
      </c>
    </row>
    <row r="24786" spans="1:26" x14ac:dyDescent="0.25">
      <c r="A24786">
        <v>316086</v>
      </c>
      <c r="B24786" s="1" t="s">
        <v>26</v>
      </c>
      <c r="C24786" s="1" t="s">
        <v>19833</v>
      </c>
      <c r="D24786" s="1" t="s">
        <v>44</v>
      </c>
      <c r="E24786" s="1" t="s">
        <v>2747</v>
      </c>
      <c r="F24786" s="1" t="s">
        <v>5020</v>
      </c>
      <c r="G24786">
        <v>1</v>
      </c>
      <c r="H24786" s="1" t="s">
        <v>64</v>
      </c>
      <c r="I24786" s="2">
        <v>40800</v>
      </c>
      <c r="J24786" s="1" t="s">
        <v>57</v>
      </c>
      <c r="K24786">
        <v>1</v>
      </c>
      <c r="L24786" s="1" t="s">
        <v>541</v>
      </c>
      <c r="M24786" s="1" t="s">
        <v>259</v>
      </c>
      <c r="N24786" s="1" t="s">
        <v>35</v>
      </c>
      <c r="O24786" s="1" t="s">
        <v>174</v>
      </c>
      <c r="P24786" t="b">
        <v>0</v>
      </c>
      <c r="Q24786" t="b">
        <v>0</v>
      </c>
      <c r="R24786" s="1" t="s">
        <v>19834</v>
      </c>
      <c r="S24786" s="1" t="s">
        <v>50</v>
      </c>
      <c r="T24786" s="1" t="s">
        <v>112</v>
      </c>
      <c r="U24786" s="1" t="s">
        <v>78</v>
      </c>
      <c r="V24786" s="1" t="s">
        <v>53</v>
      </c>
      <c r="W24786">
        <v>0</v>
      </c>
      <c r="X24786">
        <v>800</v>
      </c>
      <c r="Y24786">
        <v>0</v>
      </c>
      <c r="Z24786" s="1" t="s">
        <v>54</v>
      </c>
    </row>
    <row r="24787" spans="1:26" x14ac:dyDescent="0.25">
      <c r="A24787">
        <v>316983</v>
      </c>
      <c r="B24787" s="1" t="s">
        <v>26</v>
      </c>
      <c r="C24787" s="1" t="s">
        <v>1011</v>
      </c>
      <c r="D24787" s="1" t="s">
        <v>28</v>
      </c>
      <c r="E24787" s="1" t="s">
        <v>407</v>
      </c>
      <c r="F24787" s="1" t="s">
        <v>5020</v>
      </c>
      <c r="G24787">
        <v>1</v>
      </c>
      <c r="H24787" s="1" t="s">
        <v>64</v>
      </c>
      <c r="I24787" s="2">
        <v>40800</v>
      </c>
      <c r="J24787" s="1" t="s">
        <v>57</v>
      </c>
      <c r="K24787">
        <v>1</v>
      </c>
      <c r="L24787" s="1" t="s">
        <v>58</v>
      </c>
      <c r="M24787" s="1" t="s">
        <v>464</v>
      </c>
      <c r="N24787" s="1" t="s">
        <v>60</v>
      </c>
      <c r="O24787" s="1" t="s">
        <v>36</v>
      </c>
      <c r="P24787" t="b">
        <v>0</v>
      </c>
      <c r="Q24787" t="b">
        <v>0</v>
      </c>
      <c r="R24787" s="1"/>
      <c r="S24787" s="1" t="s">
        <v>38</v>
      </c>
      <c r="T24787" s="1" t="s">
        <v>39</v>
      </c>
      <c r="U24787" s="1" t="s">
        <v>40</v>
      </c>
      <c r="V24787" s="1" t="s">
        <v>53</v>
      </c>
      <c r="W24787">
        <v>0</v>
      </c>
      <c r="X24787">
        <v>1200</v>
      </c>
      <c r="Y24787">
        <v>0</v>
      </c>
      <c r="Z24787" s="1" t="s">
        <v>54</v>
      </c>
    </row>
    <row r="24788" spans="1:26" x14ac:dyDescent="0.25">
      <c r="A24788">
        <v>316984</v>
      </c>
      <c r="B24788" s="1" t="s">
        <v>26</v>
      </c>
      <c r="C24788" s="1" t="s">
        <v>328</v>
      </c>
      <c r="D24788" s="1" t="s">
        <v>28</v>
      </c>
      <c r="E24788" s="1" t="s">
        <v>233</v>
      </c>
      <c r="F24788" s="1" t="s">
        <v>5020</v>
      </c>
      <c r="G24788">
        <v>1</v>
      </c>
      <c r="H24788" s="1" t="s">
        <v>36</v>
      </c>
      <c r="I24788" s="2">
        <v>40800</v>
      </c>
      <c r="J24788" s="1" t="s">
        <v>57</v>
      </c>
      <c r="K24788">
        <v>2</v>
      </c>
      <c r="L24788" s="1" t="s">
        <v>309</v>
      </c>
      <c r="M24788" s="1" t="s">
        <v>330</v>
      </c>
      <c r="N24788" s="1" t="s">
        <v>60</v>
      </c>
      <c r="O24788" s="1" t="s">
        <v>36</v>
      </c>
      <c r="P24788" t="b">
        <v>0</v>
      </c>
      <c r="Q24788" t="b">
        <v>0</v>
      </c>
      <c r="R24788" s="1" t="s">
        <v>19835</v>
      </c>
      <c r="S24788" s="1" t="s">
        <v>50</v>
      </c>
      <c r="T24788" s="1" t="s">
        <v>39</v>
      </c>
      <c r="U24788" s="1" t="s">
        <v>78</v>
      </c>
      <c r="V24788" s="1" t="s">
        <v>53</v>
      </c>
      <c r="W24788">
        <v>0</v>
      </c>
      <c r="X24788">
        <v>5000</v>
      </c>
      <c r="Y24788">
        <v>0</v>
      </c>
      <c r="Z24788" s="1" t="s">
        <v>42</v>
      </c>
    </row>
    <row r="24789" spans="1:26" x14ac:dyDescent="0.25">
      <c r="A24789">
        <v>316191</v>
      </c>
      <c r="B24789" s="1" t="s">
        <v>26</v>
      </c>
      <c r="C24789" s="1" t="s">
        <v>7239</v>
      </c>
      <c r="D24789" s="1" t="s">
        <v>44</v>
      </c>
      <c r="E24789" s="1" t="s">
        <v>532</v>
      </c>
      <c r="F24789" s="1" t="s">
        <v>5020</v>
      </c>
      <c r="G24789">
        <v>1</v>
      </c>
      <c r="H24789" s="1" t="s">
        <v>36</v>
      </c>
      <c r="I24789" s="2">
        <v>40800</v>
      </c>
      <c r="J24789" s="1" t="s">
        <v>57</v>
      </c>
      <c r="K24789">
        <v>2</v>
      </c>
      <c r="L24789" s="1" t="s">
        <v>315</v>
      </c>
      <c r="M24789" s="1" t="s">
        <v>925</v>
      </c>
      <c r="N24789" s="1" t="s">
        <v>60</v>
      </c>
      <c r="O24789" s="1" t="s">
        <v>174</v>
      </c>
      <c r="P24789" t="b">
        <v>0</v>
      </c>
      <c r="Q24789" t="b">
        <v>0</v>
      </c>
      <c r="R24789" s="1" t="s">
        <v>19836</v>
      </c>
      <c r="S24789" s="1" t="s">
        <v>50</v>
      </c>
      <c r="T24789" s="1" t="s">
        <v>112</v>
      </c>
      <c r="U24789" s="1" t="s">
        <v>78</v>
      </c>
      <c r="V24789" s="1" t="s">
        <v>41</v>
      </c>
      <c r="W24789">
        <v>0</v>
      </c>
      <c r="X24789">
        <v>500</v>
      </c>
      <c r="Y24789">
        <v>0</v>
      </c>
      <c r="Z24789" s="1" t="s">
        <v>54</v>
      </c>
    </row>
    <row r="24790" spans="1:26" x14ac:dyDescent="0.25">
      <c r="A24790">
        <v>316988</v>
      </c>
      <c r="B24790" s="1" t="s">
        <v>26</v>
      </c>
      <c r="C24790" s="1" t="s">
        <v>137</v>
      </c>
      <c r="D24790" s="1" t="s">
        <v>44</v>
      </c>
      <c r="E24790" s="1" t="s">
        <v>233</v>
      </c>
      <c r="F24790" s="1" t="s">
        <v>5020</v>
      </c>
      <c r="G24790">
        <v>1</v>
      </c>
      <c r="H24790" s="1" t="s">
        <v>36</v>
      </c>
      <c r="I24790" s="2">
        <v>40800</v>
      </c>
      <c r="J24790" s="1" t="s">
        <v>57</v>
      </c>
      <c r="K24790">
        <v>2</v>
      </c>
      <c r="L24790" s="1" t="s">
        <v>309</v>
      </c>
      <c r="M24790" s="1" t="s">
        <v>138</v>
      </c>
      <c r="N24790" s="1" t="s">
        <v>35</v>
      </c>
      <c r="O24790" s="1" t="s">
        <v>36</v>
      </c>
      <c r="P24790" t="b">
        <v>0</v>
      </c>
      <c r="Q24790" t="b">
        <v>0</v>
      </c>
      <c r="R24790" s="1"/>
      <c r="S24790" s="1" t="s">
        <v>50</v>
      </c>
      <c r="T24790" s="1" t="s">
        <v>39</v>
      </c>
      <c r="U24790" s="1" t="s">
        <v>78</v>
      </c>
      <c r="V24790" s="1" t="s">
        <v>41</v>
      </c>
      <c r="W24790">
        <v>0</v>
      </c>
      <c r="X24790">
        <v>100</v>
      </c>
      <c r="Y24790">
        <v>0</v>
      </c>
      <c r="Z24790" s="1" t="s">
        <v>42</v>
      </c>
    </row>
    <row r="24791" spans="1:26" x14ac:dyDescent="0.25">
      <c r="A24791">
        <v>316986</v>
      </c>
      <c r="B24791" s="1" t="s">
        <v>26</v>
      </c>
      <c r="C24791" s="1" t="s">
        <v>308</v>
      </c>
      <c r="D24791" s="1" t="s">
        <v>44</v>
      </c>
      <c r="E24791" s="1" t="s">
        <v>143</v>
      </c>
      <c r="F24791" s="1" t="s">
        <v>5020</v>
      </c>
      <c r="G24791">
        <v>1</v>
      </c>
      <c r="H24791" s="1" t="s">
        <v>36</v>
      </c>
      <c r="I24791" s="2">
        <v>40800</v>
      </c>
      <c r="J24791" s="1" t="s">
        <v>57</v>
      </c>
      <c r="K24791">
        <v>2</v>
      </c>
      <c r="L24791" s="1" t="s">
        <v>309</v>
      </c>
      <c r="M24791" s="1" t="s">
        <v>47</v>
      </c>
      <c r="N24791" s="1" t="s">
        <v>48</v>
      </c>
      <c r="O24791" s="1" t="s">
        <v>36</v>
      </c>
      <c r="P24791" t="b">
        <v>0</v>
      </c>
      <c r="Q24791" t="b">
        <v>0</v>
      </c>
      <c r="R24791" s="1"/>
      <c r="S24791" s="1" t="s">
        <v>50</v>
      </c>
      <c r="T24791" s="1" t="s">
        <v>51</v>
      </c>
      <c r="U24791" s="1" t="s">
        <v>78</v>
      </c>
      <c r="V24791" s="1" t="s">
        <v>41</v>
      </c>
      <c r="W24791">
        <v>0</v>
      </c>
      <c r="X24791">
        <v>0</v>
      </c>
      <c r="Y24791">
        <v>0</v>
      </c>
      <c r="Z24791" s="1" t="s">
        <v>42</v>
      </c>
    </row>
    <row r="24792" spans="1:26" x14ac:dyDescent="0.25">
      <c r="A24792">
        <v>316989</v>
      </c>
      <c r="B24792" s="1" t="s">
        <v>26</v>
      </c>
      <c r="C24792" s="1" t="s">
        <v>614</v>
      </c>
      <c r="D24792" s="1" t="s">
        <v>44</v>
      </c>
      <c r="E24792" s="1" t="s">
        <v>143</v>
      </c>
      <c r="F24792" s="1" t="s">
        <v>5020</v>
      </c>
      <c r="G24792">
        <v>1</v>
      </c>
      <c r="H24792" s="1" t="s">
        <v>36</v>
      </c>
      <c r="I24792" s="2">
        <v>40800</v>
      </c>
      <c r="J24792" s="1" t="s">
        <v>57</v>
      </c>
      <c r="K24792">
        <v>2</v>
      </c>
      <c r="L24792" s="1" t="s">
        <v>309</v>
      </c>
      <c r="M24792" s="1" t="s">
        <v>47</v>
      </c>
      <c r="N24792" s="1" t="s">
        <v>76</v>
      </c>
      <c r="O24792" s="1" t="s">
        <v>36</v>
      </c>
      <c r="P24792" t="b">
        <v>0</v>
      </c>
      <c r="Q24792" t="b">
        <v>0</v>
      </c>
      <c r="R24792" s="1"/>
      <c r="S24792" s="1" t="s">
        <v>50</v>
      </c>
      <c r="T24792" s="1" t="s">
        <v>39</v>
      </c>
      <c r="U24792" s="1" t="s">
        <v>676</v>
      </c>
      <c r="V24792" s="1" t="s">
        <v>53</v>
      </c>
      <c r="W24792">
        <v>0</v>
      </c>
      <c r="X24792">
        <v>0</v>
      </c>
      <c r="Y24792">
        <v>0</v>
      </c>
      <c r="Z24792" s="1" t="s">
        <v>42</v>
      </c>
    </row>
    <row r="24793" spans="1:26" x14ac:dyDescent="0.25">
      <c r="A24793">
        <v>316967</v>
      </c>
      <c r="B24793" s="1" t="s">
        <v>26</v>
      </c>
      <c r="C24793" s="1" t="s">
        <v>472</v>
      </c>
      <c r="D24793" s="1" t="s">
        <v>28</v>
      </c>
      <c r="E24793" s="1" t="s">
        <v>754</v>
      </c>
      <c r="F24793" s="1" t="s">
        <v>5020</v>
      </c>
      <c r="G24793">
        <v>1</v>
      </c>
      <c r="H24793" s="1" t="s">
        <v>36</v>
      </c>
      <c r="I24793" s="2">
        <v>40800</v>
      </c>
      <c r="J24793" s="1" t="s">
        <v>57</v>
      </c>
      <c r="K24793">
        <v>2</v>
      </c>
      <c r="L24793" s="1" t="s">
        <v>92</v>
      </c>
      <c r="M24793" s="1" t="s">
        <v>215</v>
      </c>
      <c r="N24793" s="1" t="s">
        <v>60</v>
      </c>
      <c r="O24793" s="1" t="s">
        <v>36</v>
      </c>
      <c r="P24793" t="b">
        <v>0</v>
      </c>
      <c r="Q24793" t="b">
        <v>0</v>
      </c>
      <c r="R24793" s="1" t="s">
        <v>19837</v>
      </c>
      <c r="S24793" s="1" t="s">
        <v>50</v>
      </c>
      <c r="T24793" s="1" t="s">
        <v>39</v>
      </c>
      <c r="U24793" s="1" t="s">
        <v>78</v>
      </c>
      <c r="V24793" s="1" t="s">
        <v>41</v>
      </c>
      <c r="W24793">
        <v>0</v>
      </c>
      <c r="X24793">
        <v>1200</v>
      </c>
      <c r="Y24793">
        <v>0</v>
      </c>
      <c r="Z24793" s="1" t="s">
        <v>54</v>
      </c>
    </row>
    <row r="24794" spans="1:26" x14ac:dyDescent="0.25">
      <c r="A24794">
        <v>316978</v>
      </c>
      <c r="B24794" s="1" t="s">
        <v>26</v>
      </c>
      <c r="C24794" s="1" t="s">
        <v>1035</v>
      </c>
      <c r="D24794" s="1" t="s">
        <v>44</v>
      </c>
      <c r="E24794" s="1" t="s">
        <v>356</v>
      </c>
      <c r="F24794" s="1" t="s">
        <v>5020</v>
      </c>
      <c r="G24794">
        <v>1</v>
      </c>
      <c r="H24794" s="1" t="s">
        <v>36</v>
      </c>
      <c r="I24794" s="2">
        <v>40800</v>
      </c>
      <c r="J24794" s="1" t="s">
        <v>57</v>
      </c>
      <c r="K24794">
        <v>2</v>
      </c>
      <c r="L24794" s="1" t="s">
        <v>268</v>
      </c>
      <c r="M24794" s="1" t="s">
        <v>245</v>
      </c>
      <c r="N24794" s="1" t="s">
        <v>48</v>
      </c>
      <c r="O24794" s="1" t="s">
        <v>174</v>
      </c>
      <c r="P24794" t="b">
        <v>1</v>
      </c>
      <c r="Q24794" t="b">
        <v>0</v>
      </c>
      <c r="R24794" s="1" t="s">
        <v>19838</v>
      </c>
      <c r="S24794" s="1" t="s">
        <v>50</v>
      </c>
      <c r="T24794" s="1" t="s">
        <v>112</v>
      </c>
      <c r="U24794" s="1" t="s">
        <v>1037</v>
      </c>
      <c r="V24794" s="1" t="s">
        <v>41</v>
      </c>
      <c r="W24794">
        <v>0</v>
      </c>
      <c r="X24794">
        <v>0</v>
      </c>
      <c r="Y24794">
        <v>0</v>
      </c>
      <c r="Z24794" s="1" t="s">
        <v>54</v>
      </c>
    </row>
    <row r="24795" spans="1:26" x14ac:dyDescent="0.25">
      <c r="A24795">
        <v>316075</v>
      </c>
      <c r="B24795" s="1" t="s">
        <v>26</v>
      </c>
      <c r="C24795" s="1" t="s">
        <v>302</v>
      </c>
      <c r="D24795" s="1" t="s">
        <v>44</v>
      </c>
      <c r="E24795" s="1" t="s">
        <v>754</v>
      </c>
      <c r="F24795" s="1" t="s">
        <v>5020</v>
      </c>
      <c r="G24795">
        <v>1</v>
      </c>
      <c r="H24795" s="1" t="s">
        <v>36</v>
      </c>
      <c r="I24795" s="2">
        <v>40800</v>
      </c>
      <c r="J24795" s="1" t="s">
        <v>57</v>
      </c>
      <c r="K24795">
        <v>2</v>
      </c>
      <c r="L24795" s="1" t="s">
        <v>129</v>
      </c>
      <c r="M24795" s="1" t="s">
        <v>130</v>
      </c>
      <c r="N24795" s="1" t="s">
        <v>48</v>
      </c>
      <c r="O24795" s="1" t="s">
        <v>36</v>
      </c>
      <c r="P24795" t="b">
        <v>1</v>
      </c>
      <c r="Q24795" t="b">
        <v>0</v>
      </c>
      <c r="R24795" s="1" t="s">
        <v>19839</v>
      </c>
      <c r="S24795" s="1" t="s">
        <v>50</v>
      </c>
      <c r="T24795" s="1" t="s">
        <v>51</v>
      </c>
      <c r="U24795" s="1" t="s">
        <v>592</v>
      </c>
      <c r="V24795" s="1" t="s">
        <v>41</v>
      </c>
      <c r="W24795">
        <v>0</v>
      </c>
      <c r="X24795">
        <v>0</v>
      </c>
      <c r="Y24795">
        <v>0</v>
      </c>
      <c r="Z24795" s="1" t="s">
        <v>54</v>
      </c>
    </row>
    <row r="24796" spans="1:26" x14ac:dyDescent="0.25">
      <c r="A24796">
        <v>316980</v>
      </c>
      <c r="B24796" s="1" t="s">
        <v>26</v>
      </c>
      <c r="C24796" s="1" t="s">
        <v>692</v>
      </c>
      <c r="D24796" s="1" t="s">
        <v>44</v>
      </c>
      <c r="E24796" s="1" t="s">
        <v>476</v>
      </c>
      <c r="F24796" s="1" t="s">
        <v>5020</v>
      </c>
      <c r="G24796">
        <v>1</v>
      </c>
      <c r="H24796" s="1" t="s">
        <v>36</v>
      </c>
      <c r="I24796" s="2">
        <v>40800</v>
      </c>
      <c r="J24796" s="1" t="s">
        <v>57</v>
      </c>
      <c r="K24796">
        <v>2</v>
      </c>
      <c r="L24796" s="1" t="s">
        <v>58</v>
      </c>
      <c r="M24796" s="1" t="s">
        <v>245</v>
      </c>
      <c r="N24796" s="1" t="s">
        <v>60</v>
      </c>
      <c r="O24796" s="1" t="s">
        <v>36</v>
      </c>
      <c r="P24796" t="b">
        <v>1</v>
      </c>
      <c r="Q24796" t="b">
        <v>0</v>
      </c>
      <c r="R24796" s="1"/>
      <c r="S24796" s="1" t="s">
        <v>38</v>
      </c>
      <c r="T24796" s="1" t="s">
        <v>51</v>
      </c>
      <c r="U24796" s="1" t="s">
        <v>1843</v>
      </c>
      <c r="V24796" s="1" t="s">
        <v>53</v>
      </c>
      <c r="W24796">
        <v>0</v>
      </c>
      <c r="X24796">
        <v>5</v>
      </c>
      <c r="Y24796">
        <v>0</v>
      </c>
      <c r="Z24796" s="1" t="s">
        <v>54</v>
      </c>
    </row>
    <row r="24797" spans="1:26" x14ac:dyDescent="0.25">
      <c r="A24797">
        <v>316077</v>
      </c>
      <c r="B24797" s="1" t="s">
        <v>26</v>
      </c>
      <c r="C24797" s="1" t="s">
        <v>302</v>
      </c>
      <c r="D24797" s="1" t="s">
        <v>44</v>
      </c>
      <c r="E24797" s="1" t="s">
        <v>154</v>
      </c>
      <c r="F24797" s="1" t="s">
        <v>5020</v>
      </c>
      <c r="G24797">
        <v>1</v>
      </c>
      <c r="H24797" s="1" t="s">
        <v>36</v>
      </c>
      <c r="I24797" s="2">
        <v>40800</v>
      </c>
      <c r="J24797" s="1" t="s">
        <v>57</v>
      </c>
      <c r="K24797">
        <v>2</v>
      </c>
      <c r="L24797" s="1" t="s">
        <v>13932</v>
      </c>
      <c r="M24797" s="1" t="s">
        <v>130</v>
      </c>
      <c r="N24797" s="1" t="s">
        <v>60</v>
      </c>
      <c r="O24797" s="1" t="s">
        <v>36</v>
      </c>
      <c r="P24797" t="b">
        <v>1</v>
      </c>
      <c r="Q24797" t="b">
        <v>0</v>
      </c>
      <c r="R24797" s="1" t="s">
        <v>19840</v>
      </c>
      <c r="S24797" s="1" t="s">
        <v>50</v>
      </c>
      <c r="T24797" s="1" t="s">
        <v>112</v>
      </c>
      <c r="U24797" s="1" t="s">
        <v>304</v>
      </c>
      <c r="V24797" s="1" t="s">
        <v>53</v>
      </c>
      <c r="W24797">
        <v>0</v>
      </c>
      <c r="X24797">
        <v>10</v>
      </c>
      <c r="Y24797">
        <v>0</v>
      </c>
      <c r="Z24797" s="1" t="s">
        <v>54</v>
      </c>
    </row>
    <row r="24798" spans="1:26" x14ac:dyDescent="0.25">
      <c r="A24798">
        <v>316973</v>
      </c>
      <c r="B24798" s="1" t="s">
        <v>26</v>
      </c>
      <c r="C24798" s="1" t="s">
        <v>838</v>
      </c>
      <c r="D24798" s="1" t="s">
        <v>44</v>
      </c>
      <c r="E24798" s="1" t="s">
        <v>306</v>
      </c>
      <c r="F24798" s="1" t="s">
        <v>5020</v>
      </c>
      <c r="G24798">
        <v>1</v>
      </c>
      <c r="H24798" s="1" t="s">
        <v>36</v>
      </c>
      <c r="I24798" s="2">
        <v>40800</v>
      </c>
      <c r="J24798" s="1" t="s">
        <v>57</v>
      </c>
      <c r="K24798">
        <v>2</v>
      </c>
      <c r="L24798" s="1" t="s">
        <v>146</v>
      </c>
      <c r="M24798" s="1" t="s">
        <v>327</v>
      </c>
      <c r="N24798" s="1" t="s">
        <v>60</v>
      </c>
      <c r="O24798" s="1" t="s">
        <v>36</v>
      </c>
      <c r="P24798" t="b">
        <v>1</v>
      </c>
      <c r="Q24798" t="b">
        <v>0</v>
      </c>
      <c r="R24798" s="1" t="s">
        <v>19841</v>
      </c>
      <c r="S24798" s="1" t="s">
        <v>50</v>
      </c>
      <c r="T24798" s="1" t="s">
        <v>39</v>
      </c>
      <c r="U24798" s="1" t="s">
        <v>1690</v>
      </c>
      <c r="V24798" s="1" t="s">
        <v>53</v>
      </c>
      <c r="W24798">
        <v>0</v>
      </c>
      <c r="X24798">
        <v>300</v>
      </c>
      <c r="Y24798">
        <v>0</v>
      </c>
      <c r="Z24798" s="1" t="s">
        <v>54</v>
      </c>
    </row>
    <row r="24799" spans="1:26" x14ac:dyDescent="0.25">
      <c r="A24799">
        <v>316969</v>
      </c>
      <c r="B24799" s="1" t="s">
        <v>26</v>
      </c>
      <c r="C24799" s="1" t="s">
        <v>123</v>
      </c>
      <c r="D24799" s="1" t="s">
        <v>44</v>
      </c>
      <c r="E24799" s="1" t="s">
        <v>45</v>
      </c>
      <c r="F24799" s="1" t="s">
        <v>5020</v>
      </c>
      <c r="G24799">
        <v>1</v>
      </c>
      <c r="H24799" s="1" t="s">
        <v>36</v>
      </c>
      <c r="I24799" s="2">
        <v>40800</v>
      </c>
      <c r="J24799" s="1" t="s">
        <v>57</v>
      </c>
      <c r="K24799">
        <v>2</v>
      </c>
      <c r="L24799" s="1" t="s">
        <v>46</v>
      </c>
      <c r="M24799" s="1" t="s">
        <v>116</v>
      </c>
      <c r="N24799" s="1" t="s">
        <v>60</v>
      </c>
      <c r="O24799" s="1" t="s">
        <v>36</v>
      </c>
      <c r="P24799" t="b">
        <v>1</v>
      </c>
      <c r="Q24799" t="b">
        <v>1</v>
      </c>
      <c r="R24799" s="1" t="s">
        <v>19842</v>
      </c>
      <c r="S24799" s="1" t="s">
        <v>50</v>
      </c>
      <c r="T24799" s="1" t="s">
        <v>39</v>
      </c>
      <c r="U24799" s="1" t="s">
        <v>1690</v>
      </c>
      <c r="V24799" s="1" t="s">
        <v>53</v>
      </c>
      <c r="W24799">
        <v>0</v>
      </c>
      <c r="X24799">
        <v>50</v>
      </c>
      <c r="Y24799">
        <v>0</v>
      </c>
      <c r="Z24799" s="1" t="s">
        <v>54</v>
      </c>
    </row>
    <row r="24800" spans="1:26" x14ac:dyDescent="0.25">
      <c r="A24800">
        <v>317012</v>
      </c>
      <c r="B24800" s="1" t="s">
        <v>26</v>
      </c>
      <c r="C24800" s="1" t="s">
        <v>1062</v>
      </c>
      <c r="D24800" s="1" t="s">
        <v>44</v>
      </c>
      <c r="E24800" s="1" t="s">
        <v>2478</v>
      </c>
      <c r="F24800" s="1" t="s">
        <v>5020</v>
      </c>
      <c r="G24800">
        <v>1</v>
      </c>
      <c r="H24800" s="1" t="s">
        <v>36</v>
      </c>
      <c r="I24800" s="2">
        <v>40801</v>
      </c>
      <c r="J24800" s="1" t="s">
        <v>57</v>
      </c>
      <c r="K24800">
        <v>2</v>
      </c>
      <c r="L24800" s="1" t="s">
        <v>58</v>
      </c>
      <c r="M24800" s="1" t="s">
        <v>282</v>
      </c>
      <c r="N24800" s="1" t="s">
        <v>48</v>
      </c>
      <c r="O24800" s="1" t="s">
        <v>144</v>
      </c>
      <c r="P24800" t="b">
        <v>0</v>
      </c>
      <c r="Q24800" t="b">
        <v>0</v>
      </c>
      <c r="R24800" s="1"/>
      <c r="S24800" s="1" t="s">
        <v>50</v>
      </c>
      <c r="T24800" s="1" t="s">
        <v>112</v>
      </c>
      <c r="U24800" s="1" t="s">
        <v>78</v>
      </c>
      <c r="V24800" s="1" t="s">
        <v>41</v>
      </c>
      <c r="W24800">
        <v>0</v>
      </c>
      <c r="X24800">
        <v>0</v>
      </c>
      <c r="Y24800">
        <v>0</v>
      </c>
      <c r="Z24800" s="1" t="s">
        <v>54</v>
      </c>
    </row>
    <row r="24801" spans="1:26" x14ac:dyDescent="0.25">
      <c r="A24801">
        <v>317017</v>
      </c>
      <c r="B24801" s="1" t="s">
        <v>26</v>
      </c>
      <c r="C24801" s="1" t="s">
        <v>663</v>
      </c>
      <c r="D24801" s="1" t="s">
        <v>44</v>
      </c>
      <c r="E24801" s="1" t="s">
        <v>233</v>
      </c>
      <c r="F24801" s="1" t="s">
        <v>5020</v>
      </c>
      <c r="G24801">
        <v>1</v>
      </c>
      <c r="H24801" s="1" t="s">
        <v>36</v>
      </c>
      <c r="I24801" s="2">
        <v>40801</v>
      </c>
      <c r="J24801" s="1" t="s">
        <v>57</v>
      </c>
      <c r="K24801">
        <v>2</v>
      </c>
      <c r="L24801" s="1" t="s">
        <v>309</v>
      </c>
      <c r="M24801" s="1" t="s">
        <v>105</v>
      </c>
      <c r="N24801" s="1" t="s">
        <v>60</v>
      </c>
      <c r="O24801" s="1" t="s">
        <v>36</v>
      </c>
      <c r="P24801" t="b">
        <v>0</v>
      </c>
      <c r="Q24801" t="b">
        <v>0</v>
      </c>
      <c r="R24801" s="1"/>
      <c r="S24801" s="1" t="s">
        <v>50</v>
      </c>
      <c r="T24801" s="1" t="s">
        <v>112</v>
      </c>
      <c r="U24801" s="1" t="s">
        <v>78</v>
      </c>
      <c r="V24801" s="1" t="s">
        <v>41</v>
      </c>
      <c r="W24801">
        <v>0</v>
      </c>
      <c r="X24801">
        <v>75</v>
      </c>
      <c r="Y24801">
        <v>0</v>
      </c>
      <c r="Z24801" s="1" t="s">
        <v>42</v>
      </c>
    </row>
    <row r="24802" spans="1:26" x14ac:dyDescent="0.25">
      <c r="A24802">
        <v>317005</v>
      </c>
      <c r="B24802" s="1" t="s">
        <v>26</v>
      </c>
      <c r="C24802" s="1" t="s">
        <v>313</v>
      </c>
      <c r="D24802" s="1" t="s">
        <v>28</v>
      </c>
      <c r="E24802" s="1" t="s">
        <v>84</v>
      </c>
      <c r="F24802" s="1" t="s">
        <v>5020</v>
      </c>
      <c r="G24802">
        <v>1</v>
      </c>
      <c r="H24802" s="1" t="s">
        <v>36</v>
      </c>
      <c r="I24802" s="2">
        <v>40801</v>
      </c>
      <c r="J24802" s="1" t="s">
        <v>57</v>
      </c>
      <c r="K24802">
        <v>2</v>
      </c>
      <c r="L24802" s="1" t="s">
        <v>463</v>
      </c>
      <c r="M24802" s="1" t="s">
        <v>165</v>
      </c>
      <c r="N24802" s="1" t="s">
        <v>185</v>
      </c>
      <c r="O24802" s="1" t="s">
        <v>36</v>
      </c>
      <c r="P24802" t="b">
        <v>0</v>
      </c>
      <c r="Q24802" t="b">
        <v>0</v>
      </c>
      <c r="R24802" s="1" t="s">
        <v>19843</v>
      </c>
      <c r="S24802" s="1" t="s">
        <v>38</v>
      </c>
      <c r="T24802" s="1" t="s">
        <v>39</v>
      </c>
      <c r="U24802" s="1" t="s">
        <v>40</v>
      </c>
      <c r="V24802" s="1" t="s">
        <v>41</v>
      </c>
      <c r="W24802">
        <v>0</v>
      </c>
      <c r="X24802">
        <v>11000</v>
      </c>
      <c r="Y24802">
        <v>0</v>
      </c>
      <c r="Z24802" s="1" t="s">
        <v>54</v>
      </c>
    </row>
    <row r="24803" spans="1:26" x14ac:dyDescent="0.25">
      <c r="A24803">
        <v>317004</v>
      </c>
      <c r="B24803" s="1" t="s">
        <v>26</v>
      </c>
      <c r="C24803" s="1" t="s">
        <v>137</v>
      </c>
      <c r="D24803" s="1" t="s">
        <v>28</v>
      </c>
      <c r="E24803" s="1" t="s">
        <v>206</v>
      </c>
      <c r="F24803" s="1" t="s">
        <v>5020</v>
      </c>
      <c r="G24803">
        <v>1</v>
      </c>
      <c r="H24803" s="1" t="s">
        <v>36</v>
      </c>
      <c r="I24803" s="2">
        <v>40801</v>
      </c>
      <c r="J24803" s="1" t="s">
        <v>57</v>
      </c>
      <c r="K24803">
        <v>2</v>
      </c>
      <c r="L24803" s="1" t="s">
        <v>207</v>
      </c>
      <c r="M24803" s="1" t="s">
        <v>138</v>
      </c>
      <c r="N24803" s="1" t="s">
        <v>60</v>
      </c>
      <c r="O24803" s="1" t="s">
        <v>36</v>
      </c>
      <c r="P24803" t="b">
        <v>0</v>
      </c>
      <c r="Q24803" t="b">
        <v>0</v>
      </c>
      <c r="R24803" s="1" t="s">
        <v>19844</v>
      </c>
      <c r="S24803" s="1" t="s">
        <v>50</v>
      </c>
      <c r="T24803" s="1" t="s">
        <v>51</v>
      </c>
      <c r="U24803" s="1" t="s">
        <v>78</v>
      </c>
      <c r="V24803" s="1" t="s">
        <v>53</v>
      </c>
      <c r="W24803">
        <v>0</v>
      </c>
      <c r="X24803">
        <v>1400</v>
      </c>
      <c r="Y24803">
        <v>0</v>
      </c>
      <c r="Z24803" s="1" t="s">
        <v>54</v>
      </c>
    </row>
    <row r="24804" spans="1:26" x14ac:dyDescent="0.25">
      <c r="A24804">
        <v>316998</v>
      </c>
      <c r="B24804" s="1" t="s">
        <v>26</v>
      </c>
      <c r="C24804" s="1" t="s">
        <v>43</v>
      </c>
      <c r="D24804" s="1" t="s">
        <v>44</v>
      </c>
      <c r="E24804" s="1" t="s">
        <v>179</v>
      </c>
      <c r="F24804" s="1" t="s">
        <v>5020</v>
      </c>
      <c r="G24804">
        <v>1</v>
      </c>
      <c r="H24804" s="1" t="s">
        <v>36</v>
      </c>
      <c r="I24804" s="2">
        <v>40801</v>
      </c>
      <c r="J24804" s="1" t="s">
        <v>57</v>
      </c>
      <c r="K24804">
        <v>2</v>
      </c>
      <c r="L24804" s="1" t="s">
        <v>195</v>
      </c>
      <c r="M24804" s="1" t="s">
        <v>47</v>
      </c>
      <c r="N24804" s="1" t="s">
        <v>35</v>
      </c>
      <c r="O24804" s="1" t="s">
        <v>36</v>
      </c>
      <c r="P24804" t="b">
        <v>0</v>
      </c>
      <c r="Q24804" t="b">
        <v>0</v>
      </c>
      <c r="R24804" s="1" t="s">
        <v>19845</v>
      </c>
      <c r="S24804" s="1" t="s">
        <v>38</v>
      </c>
      <c r="T24804" s="1" t="s">
        <v>51</v>
      </c>
      <c r="U24804" s="1" t="s">
        <v>40</v>
      </c>
      <c r="V24804" s="1" t="s">
        <v>41</v>
      </c>
      <c r="W24804">
        <v>0</v>
      </c>
      <c r="X24804">
        <v>10</v>
      </c>
      <c r="Y24804">
        <v>0</v>
      </c>
      <c r="Z24804" s="1" t="s">
        <v>54</v>
      </c>
    </row>
    <row r="24805" spans="1:26" x14ac:dyDescent="0.25">
      <c r="A24805">
        <v>316204</v>
      </c>
      <c r="B24805" s="1" t="s">
        <v>26</v>
      </c>
      <c r="C24805" s="1" t="s">
        <v>581</v>
      </c>
      <c r="D24805" s="1" t="s">
        <v>44</v>
      </c>
      <c r="E24805" s="1" t="s">
        <v>143</v>
      </c>
      <c r="F24805" s="1" t="s">
        <v>5020</v>
      </c>
      <c r="G24805">
        <v>1</v>
      </c>
      <c r="H24805" s="1" t="s">
        <v>36</v>
      </c>
      <c r="I24805" s="2">
        <v>40801</v>
      </c>
      <c r="J24805" s="1" t="s">
        <v>57</v>
      </c>
      <c r="K24805">
        <v>2</v>
      </c>
      <c r="L24805" s="1" t="s">
        <v>309</v>
      </c>
      <c r="M24805" s="1" t="s">
        <v>282</v>
      </c>
      <c r="N24805" s="1" t="s">
        <v>60</v>
      </c>
      <c r="O24805" s="1" t="s">
        <v>36</v>
      </c>
      <c r="P24805" t="b">
        <v>0</v>
      </c>
      <c r="Q24805" t="b">
        <v>0</v>
      </c>
      <c r="R24805" s="1" t="s">
        <v>19846</v>
      </c>
      <c r="S24805" s="1" t="s">
        <v>50</v>
      </c>
      <c r="T24805" s="1" t="s">
        <v>51</v>
      </c>
      <c r="U24805" s="1" t="s">
        <v>78</v>
      </c>
      <c r="V24805" s="1" t="s">
        <v>41</v>
      </c>
      <c r="W24805">
        <v>0</v>
      </c>
      <c r="X24805">
        <v>1000</v>
      </c>
      <c r="Y24805">
        <v>0</v>
      </c>
      <c r="Z24805" s="1" t="s">
        <v>42</v>
      </c>
    </row>
    <row r="24806" spans="1:26" x14ac:dyDescent="0.25">
      <c r="A24806">
        <v>317021</v>
      </c>
      <c r="B24806" s="1" t="s">
        <v>26</v>
      </c>
      <c r="C24806" s="1" t="s">
        <v>308</v>
      </c>
      <c r="D24806" s="1" t="s">
        <v>28</v>
      </c>
      <c r="E24806" s="1" t="s">
        <v>233</v>
      </c>
      <c r="F24806" s="1" t="s">
        <v>5020</v>
      </c>
      <c r="G24806">
        <v>1</v>
      </c>
      <c r="H24806" s="1" t="s">
        <v>36</v>
      </c>
      <c r="I24806" s="2">
        <v>40801</v>
      </c>
      <c r="J24806" s="1" t="s">
        <v>57</v>
      </c>
      <c r="K24806">
        <v>2</v>
      </c>
      <c r="L24806" s="1" t="s">
        <v>309</v>
      </c>
      <c r="M24806" s="1" t="s">
        <v>47</v>
      </c>
      <c r="N24806" s="1" t="s">
        <v>60</v>
      </c>
      <c r="O24806" s="1" t="s">
        <v>36</v>
      </c>
      <c r="P24806" t="b">
        <v>0</v>
      </c>
      <c r="Q24806" t="b">
        <v>0</v>
      </c>
      <c r="R24806" s="1" t="s">
        <v>19847</v>
      </c>
      <c r="S24806" s="1" t="s">
        <v>50</v>
      </c>
      <c r="T24806" s="1" t="s">
        <v>51</v>
      </c>
      <c r="U24806" s="1" t="s">
        <v>78</v>
      </c>
      <c r="V24806" s="1" t="s">
        <v>41</v>
      </c>
      <c r="W24806">
        <v>0</v>
      </c>
      <c r="X24806">
        <v>1500</v>
      </c>
      <c r="Y24806">
        <v>0</v>
      </c>
      <c r="Z24806" s="1" t="s">
        <v>42</v>
      </c>
    </row>
    <row r="24807" spans="1:26" x14ac:dyDescent="0.25">
      <c r="A24807">
        <v>317576</v>
      </c>
      <c r="B24807" s="1" t="s">
        <v>26</v>
      </c>
      <c r="C24807" s="1" t="s">
        <v>995</v>
      </c>
      <c r="D24807" s="1" t="s">
        <v>44</v>
      </c>
      <c r="E24807" s="1" t="s">
        <v>297</v>
      </c>
      <c r="F24807" s="1" t="s">
        <v>5020</v>
      </c>
      <c r="G24807">
        <v>1</v>
      </c>
      <c r="H24807" s="1" t="s">
        <v>36</v>
      </c>
      <c r="I24807" s="2">
        <v>40801</v>
      </c>
      <c r="J24807" s="1" t="s">
        <v>57</v>
      </c>
      <c r="K24807">
        <v>2</v>
      </c>
      <c r="L24807" s="1" t="s">
        <v>58</v>
      </c>
      <c r="M24807" s="1" t="s">
        <v>161</v>
      </c>
      <c r="N24807" s="1" t="s">
        <v>48</v>
      </c>
      <c r="O24807" s="1" t="s">
        <v>36</v>
      </c>
      <c r="P24807" t="b">
        <v>1</v>
      </c>
      <c r="Q24807" t="b">
        <v>0</v>
      </c>
      <c r="R24807" s="1" t="s">
        <v>19848</v>
      </c>
      <c r="S24807" s="1" t="s">
        <v>50</v>
      </c>
      <c r="T24807" s="1" t="s">
        <v>51</v>
      </c>
      <c r="U24807" s="1" t="s">
        <v>325</v>
      </c>
      <c r="V24807" s="1" t="s">
        <v>41</v>
      </c>
      <c r="W24807">
        <v>0</v>
      </c>
      <c r="X24807">
        <v>0</v>
      </c>
      <c r="Y24807">
        <v>0</v>
      </c>
      <c r="Z24807" s="1" t="s">
        <v>54</v>
      </c>
    </row>
    <row r="24808" spans="1:26" x14ac:dyDescent="0.25">
      <c r="A24808">
        <v>317018</v>
      </c>
      <c r="B24808" s="1" t="s">
        <v>26</v>
      </c>
      <c r="C24808" s="1" t="s">
        <v>313</v>
      </c>
      <c r="D24808" s="1" t="s">
        <v>44</v>
      </c>
      <c r="E24808" s="1" t="s">
        <v>233</v>
      </c>
      <c r="F24808" s="1" t="s">
        <v>5020</v>
      </c>
      <c r="G24808">
        <v>1</v>
      </c>
      <c r="H24808" s="1" t="s">
        <v>36</v>
      </c>
      <c r="I24808" s="2">
        <v>40801</v>
      </c>
      <c r="J24808" s="1" t="s">
        <v>57</v>
      </c>
      <c r="K24808">
        <v>2</v>
      </c>
      <c r="L24808" s="1" t="s">
        <v>309</v>
      </c>
      <c r="M24808" s="1" t="s">
        <v>165</v>
      </c>
      <c r="N24808" s="1" t="s">
        <v>60</v>
      </c>
      <c r="O24808" s="1" t="s">
        <v>36</v>
      </c>
      <c r="P24808" t="b">
        <v>1</v>
      </c>
      <c r="Q24808" t="b">
        <v>0</v>
      </c>
      <c r="R24808" s="1" t="s">
        <v>19849</v>
      </c>
      <c r="S24808" s="1" t="s">
        <v>50</v>
      </c>
      <c r="T24808" s="1" t="s">
        <v>51</v>
      </c>
      <c r="U24808" s="1" t="s">
        <v>78</v>
      </c>
      <c r="V24808" s="1" t="s">
        <v>53</v>
      </c>
      <c r="W24808">
        <v>10</v>
      </c>
      <c r="X24808">
        <v>5</v>
      </c>
      <c r="Y24808">
        <v>0</v>
      </c>
      <c r="Z24808" s="1" t="s">
        <v>42</v>
      </c>
    </row>
    <row r="24809" spans="1:26" x14ac:dyDescent="0.25">
      <c r="A24809">
        <v>317016</v>
      </c>
      <c r="B24809" s="1" t="s">
        <v>26</v>
      </c>
      <c r="C24809" s="1" t="s">
        <v>444</v>
      </c>
      <c r="D24809" s="1" t="s">
        <v>28</v>
      </c>
      <c r="E24809" s="1" t="s">
        <v>1414</v>
      </c>
      <c r="F24809" s="1" t="s">
        <v>5020</v>
      </c>
      <c r="G24809">
        <v>1</v>
      </c>
      <c r="H24809" s="1" t="s">
        <v>36</v>
      </c>
      <c r="I24809" s="2">
        <v>40801</v>
      </c>
      <c r="J24809" s="1" t="s">
        <v>57</v>
      </c>
      <c r="K24809">
        <v>2</v>
      </c>
      <c r="L24809" s="1" t="s">
        <v>533</v>
      </c>
      <c r="M24809" s="1" t="s">
        <v>445</v>
      </c>
      <c r="N24809" s="1" t="s">
        <v>60</v>
      </c>
      <c r="O24809" s="1" t="s">
        <v>36</v>
      </c>
      <c r="P24809" t="b">
        <v>1</v>
      </c>
      <c r="Q24809" t="b">
        <v>0</v>
      </c>
      <c r="R24809" s="1" t="s">
        <v>19850</v>
      </c>
      <c r="S24809" s="1" t="s">
        <v>50</v>
      </c>
      <c r="T24809" s="1" t="s">
        <v>51</v>
      </c>
      <c r="U24809" s="1" t="s">
        <v>78</v>
      </c>
      <c r="V24809" s="1" t="s">
        <v>53</v>
      </c>
      <c r="W24809">
        <v>0</v>
      </c>
      <c r="X24809">
        <v>3700</v>
      </c>
      <c r="Y24809">
        <v>0</v>
      </c>
      <c r="Z24809" s="1" t="s">
        <v>54</v>
      </c>
    </row>
    <row r="24810" spans="1:26" x14ac:dyDescent="0.25">
      <c r="A24810">
        <v>316202</v>
      </c>
      <c r="B24810" s="1" t="s">
        <v>26</v>
      </c>
      <c r="C24810" s="1" t="s">
        <v>365</v>
      </c>
      <c r="D24810" s="1" t="s">
        <v>44</v>
      </c>
      <c r="E24810" s="1" t="s">
        <v>700</v>
      </c>
      <c r="F24810" s="1" t="s">
        <v>5020</v>
      </c>
      <c r="G24810">
        <v>1</v>
      </c>
      <c r="H24810" s="1" t="s">
        <v>91</v>
      </c>
      <c r="I24810" s="2">
        <v>40801</v>
      </c>
      <c r="J24810" s="1" t="s">
        <v>57</v>
      </c>
      <c r="K24810">
        <v>3</v>
      </c>
      <c r="L24810" s="1" t="s">
        <v>58</v>
      </c>
      <c r="M24810" s="1" t="s">
        <v>161</v>
      </c>
      <c r="N24810" s="1" t="s">
        <v>76</v>
      </c>
      <c r="O24810" s="1" t="s">
        <v>36</v>
      </c>
      <c r="P24810" t="b">
        <v>1</v>
      </c>
      <c r="Q24810" t="b">
        <v>1</v>
      </c>
      <c r="R24810" s="1" t="s">
        <v>19851</v>
      </c>
      <c r="S24810" s="1" t="s">
        <v>50</v>
      </c>
      <c r="T24810" s="1" t="s">
        <v>112</v>
      </c>
      <c r="U24810" s="1" t="s">
        <v>347</v>
      </c>
      <c r="V24810" s="1" t="s">
        <v>53</v>
      </c>
      <c r="W24810">
        <v>0</v>
      </c>
      <c r="X24810">
        <v>0</v>
      </c>
      <c r="Y24810">
        <v>0</v>
      </c>
      <c r="Z24810" s="1" t="s">
        <v>54</v>
      </c>
    </row>
    <row r="24811" spans="1:26" x14ac:dyDescent="0.25">
      <c r="A24811">
        <v>317001</v>
      </c>
      <c r="B24811" s="1" t="s">
        <v>26</v>
      </c>
      <c r="C24811" s="1" t="s">
        <v>178</v>
      </c>
      <c r="D24811" s="1" t="s">
        <v>28</v>
      </c>
      <c r="E24811" s="1" t="s">
        <v>179</v>
      </c>
      <c r="F24811" s="1" t="s">
        <v>5020</v>
      </c>
      <c r="G24811">
        <v>1</v>
      </c>
      <c r="H24811" s="1" t="s">
        <v>36</v>
      </c>
      <c r="I24811" s="2">
        <v>40801</v>
      </c>
      <c r="J24811" s="1" t="s">
        <v>57</v>
      </c>
      <c r="K24811">
        <v>2</v>
      </c>
      <c r="L24811" s="1" t="s">
        <v>286</v>
      </c>
      <c r="M24811" s="1" t="s">
        <v>34</v>
      </c>
      <c r="N24811" s="1" t="s">
        <v>60</v>
      </c>
      <c r="O24811" s="1" t="s">
        <v>36</v>
      </c>
      <c r="P24811" t="b">
        <v>1</v>
      </c>
      <c r="Q24811" t="b">
        <v>1</v>
      </c>
      <c r="R24811" s="1" t="s">
        <v>19852</v>
      </c>
      <c r="S24811" s="1" t="s">
        <v>50</v>
      </c>
      <c r="T24811" s="1" t="s">
        <v>51</v>
      </c>
      <c r="U24811" s="1" t="s">
        <v>19853</v>
      </c>
      <c r="V24811" s="1" t="s">
        <v>53</v>
      </c>
      <c r="W24811">
        <v>0</v>
      </c>
      <c r="X24811">
        <v>2000</v>
      </c>
      <c r="Y24811">
        <v>0</v>
      </c>
      <c r="Z24811" s="1" t="s">
        <v>54</v>
      </c>
    </row>
    <row r="24812" spans="1:26" x14ac:dyDescent="0.25">
      <c r="A24812">
        <v>316211</v>
      </c>
      <c r="B24812" s="1" t="s">
        <v>26</v>
      </c>
      <c r="C24812" s="1" t="s">
        <v>1149</v>
      </c>
      <c r="D24812" s="1" t="s">
        <v>44</v>
      </c>
      <c r="E24812" s="1" t="s">
        <v>84</v>
      </c>
      <c r="F24812" s="1" t="s">
        <v>5020</v>
      </c>
      <c r="G24812">
        <v>1</v>
      </c>
      <c r="H24812" s="1" t="s">
        <v>36</v>
      </c>
      <c r="I24812" s="2">
        <v>40802</v>
      </c>
      <c r="J24812" s="1" t="s">
        <v>57</v>
      </c>
      <c r="K24812">
        <v>2</v>
      </c>
      <c r="L24812" s="1" t="s">
        <v>717</v>
      </c>
      <c r="M24812" s="1" t="s">
        <v>97</v>
      </c>
      <c r="N24812" s="1" t="s">
        <v>35</v>
      </c>
      <c r="O24812" s="1" t="s">
        <v>36</v>
      </c>
      <c r="P24812" t="b">
        <v>0</v>
      </c>
      <c r="Q24812" t="b">
        <v>0</v>
      </c>
      <c r="R24812" s="1" t="s">
        <v>19854</v>
      </c>
      <c r="S24812" s="1" t="s">
        <v>38</v>
      </c>
      <c r="T24812" s="1" t="s">
        <v>39</v>
      </c>
      <c r="U24812" s="1" t="s">
        <v>40</v>
      </c>
      <c r="V24812" s="1" t="s">
        <v>41</v>
      </c>
      <c r="W24812">
        <v>0</v>
      </c>
      <c r="X24812">
        <v>800</v>
      </c>
      <c r="Y24812">
        <v>0</v>
      </c>
      <c r="Z24812" s="1" t="s">
        <v>54</v>
      </c>
    </row>
    <row r="24813" spans="1:26" x14ac:dyDescent="0.25">
      <c r="A24813">
        <v>316214</v>
      </c>
      <c r="B24813" s="1" t="s">
        <v>26</v>
      </c>
      <c r="C24813" s="1" t="s">
        <v>561</v>
      </c>
      <c r="D24813" s="1" t="s">
        <v>44</v>
      </c>
      <c r="E24813" s="1" t="s">
        <v>69</v>
      </c>
      <c r="F24813" s="1" t="s">
        <v>5020</v>
      </c>
      <c r="G24813">
        <v>1</v>
      </c>
      <c r="H24813" s="1" t="s">
        <v>36</v>
      </c>
      <c r="I24813" s="2">
        <v>40802</v>
      </c>
      <c r="J24813" s="1" t="s">
        <v>57</v>
      </c>
      <c r="K24813">
        <v>2</v>
      </c>
      <c r="L24813" s="1" t="s">
        <v>337</v>
      </c>
      <c r="M24813" s="1" t="s">
        <v>138</v>
      </c>
      <c r="N24813" s="1" t="s">
        <v>60</v>
      </c>
      <c r="O24813" s="1" t="s">
        <v>36</v>
      </c>
      <c r="P24813" t="b">
        <v>0</v>
      </c>
      <c r="Q24813" t="b">
        <v>0</v>
      </c>
      <c r="R24813" s="1" t="s">
        <v>19855</v>
      </c>
      <c r="S24813" s="1" t="s">
        <v>50</v>
      </c>
      <c r="T24813" s="1" t="s">
        <v>112</v>
      </c>
      <c r="U24813" s="1" t="s">
        <v>78</v>
      </c>
      <c r="V24813" s="1" t="s">
        <v>53</v>
      </c>
      <c r="W24813">
        <v>0</v>
      </c>
      <c r="X24813">
        <v>70</v>
      </c>
      <c r="Y24813">
        <v>0</v>
      </c>
      <c r="Z24813" s="1" t="s">
        <v>54</v>
      </c>
    </row>
    <row r="24814" spans="1:26" x14ac:dyDescent="0.25">
      <c r="A24814">
        <v>317045</v>
      </c>
      <c r="B24814" s="1" t="s">
        <v>26</v>
      </c>
      <c r="C24814" s="1" t="s">
        <v>133</v>
      </c>
      <c r="D24814" s="1" t="s">
        <v>28</v>
      </c>
      <c r="E24814" s="1" t="s">
        <v>233</v>
      </c>
      <c r="F24814" s="1" t="s">
        <v>5020</v>
      </c>
      <c r="G24814">
        <v>1</v>
      </c>
      <c r="H24814" s="1" t="s">
        <v>36</v>
      </c>
      <c r="I24814" s="2">
        <v>40802</v>
      </c>
      <c r="J24814" s="1" t="s">
        <v>57</v>
      </c>
      <c r="K24814">
        <v>2</v>
      </c>
      <c r="L24814" s="1" t="s">
        <v>309</v>
      </c>
      <c r="M24814" s="1" t="s">
        <v>135</v>
      </c>
      <c r="N24814" s="1" t="s">
        <v>60</v>
      </c>
      <c r="O24814" s="1" t="s">
        <v>36</v>
      </c>
      <c r="P24814" t="b">
        <v>0</v>
      </c>
      <c r="Q24814" t="b">
        <v>0</v>
      </c>
      <c r="R24814" s="1" t="s">
        <v>19856</v>
      </c>
      <c r="S24814" s="1" t="s">
        <v>38</v>
      </c>
      <c r="T24814" s="1" t="s">
        <v>39</v>
      </c>
      <c r="U24814" s="1" t="s">
        <v>40</v>
      </c>
      <c r="V24814" s="1" t="s">
        <v>41</v>
      </c>
      <c r="W24814">
        <v>0</v>
      </c>
      <c r="X24814">
        <v>1500</v>
      </c>
      <c r="Y24814">
        <v>0</v>
      </c>
      <c r="Z24814" s="1" t="s">
        <v>42</v>
      </c>
    </row>
    <row r="24815" spans="1:26" x14ac:dyDescent="0.25">
      <c r="A24815">
        <v>317043</v>
      </c>
      <c r="B24815" s="1" t="s">
        <v>26</v>
      </c>
      <c r="C24815" s="1" t="s">
        <v>4315</v>
      </c>
      <c r="D24815" s="1" t="s">
        <v>28</v>
      </c>
      <c r="E24815" s="1" t="s">
        <v>69</v>
      </c>
      <c r="F24815" s="1" t="s">
        <v>5020</v>
      </c>
      <c r="G24815">
        <v>1</v>
      </c>
      <c r="H24815" s="1" t="s">
        <v>36</v>
      </c>
      <c r="I24815" s="2">
        <v>40802</v>
      </c>
      <c r="J24815" s="1" t="s">
        <v>57</v>
      </c>
      <c r="K24815">
        <v>2</v>
      </c>
      <c r="L24815" s="1" t="s">
        <v>533</v>
      </c>
      <c r="M24815" s="1" t="s">
        <v>1220</v>
      </c>
      <c r="N24815" s="1" t="s">
        <v>60</v>
      </c>
      <c r="O24815" s="1" t="s">
        <v>36</v>
      </c>
      <c r="P24815" t="b">
        <v>0</v>
      </c>
      <c r="Q24815" t="b">
        <v>0</v>
      </c>
      <c r="R24815" s="1" t="s">
        <v>19857</v>
      </c>
      <c r="S24815" s="1" t="s">
        <v>50</v>
      </c>
      <c r="T24815" s="1" t="s">
        <v>51</v>
      </c>
      <c r="U24815" s="1" t="s">
        <v>78</v>
      </c>
      <c r="V24815" s="1" t="s">
        <v>41</v>
      </c>
      <c r="W24815">
        <v>0</v>
      </c>
      <c r="X24815">
        <v>6800</v>
      </c>
      <c r="Y24815">
        <v>0</v>
      </c>
      <c r="Z24815" s="1" t="s">
        <v>54</v>
      </c>
    </row>
    <row r="24816" spans="1:26" x14ac:dyDescent="0.25">
      <c r="A24816">
        <v>317030</v>
      </c>
      <c r="B24816" s="1" t="s">
        <v>26</v>
      </c>
      <c r="C24816" s="1" t="s">
        <v>618</v>
      </c>
      <c r="D24816" s="1" t="s">
        <v>44</v>
      </c>
      <c r="E24816" s="1" t="s">
        <v>705</v>
      </c>
      <c r="F24816" s="1" t="s">
        <v>5020</v>
      </c>
      <c r="G24816">
        <v>1</v>
      </c>
      <c r="H24816" s="1" t="s">
        <v>36</v>
      </c>
      <c r="I24816" s="2">
        <v>40802</v>
      </c>
      <c r="J24816" s="1" t="s">
        <v>57</v>
      </c>
      <c r="K24816">
        <v>2</v>
      </c>
      <c r="L24816" s="1" t="s">
        <v>46</v>
      </c>
      <c r="M24816" s="1" t="s">
        <v>47</v>
      </c>
      <c r="N24816" s="1" t="s">
        <v>60</v>
      </c>
      <c r="O24816" s="1" t="s">
        <v>36</v>
      </c>
      <c r="P24816" t="b">
        <v>1</v>
      </c>
      <c r="Q24816" t="b">
        <v>0</v>
      </c>
      <c r="R24816" s="1" t="s">
        <v>19858</v>
      </c>
      <c r="S24816" s="1" t="s">
        <v>38</v>
      </c>
      <c r="T24816" s="1" t="s">
        <v>39</v>
      </c>
      <c r="U24816" s="1" t="s">
        <v>40</v>
      </c>
      <c r="V24816" s="1" t="s">
        <v>41</v>
      </c>
      <c r="W24816">
        <v>0</v>
      </c>
      <c r="X24816">
        <v>500</v>
      </c>
      <c r="Y24816">
        <v>0</v>
      </c>
      <c r="Z24816" s="1" t="s">
        <v>54</v>
      </c>
    </row>
    <row r="24817" spans="1:26" x14ac:dyDescent="0.25">
      <c r="A24817">
        <v>317034</v>
      </c>
      <c r="B24817" s="1" t="s">
        <v>26</v>
      </c>
      <c r="C24817" s="1" t="s">
        <v>222</v>
      </c>
      <c r="D24817" s="1" t="s">
        <v>44</v>
      </c>
      <c r="E24817" s="1" t="s">
        <v>128</v>
      </c>
      <c r="F24817" s="1" t="s">
        <v>5020</v>
      </c>
      <c r="G24817">
        <v>1</v>
      </c>
      <c r="H24817" s="1" t="s">
        <v>36</v>
      </c>
      <c r="I24817" s="2">
        <v>40802</v>
      </c>
      <c r="J24817" s="1" t="s">
        <v>57</v>
      </c>
      <c r="K24817">
        <v>2</v>
      </c>
      <c r="L24817" s="1" t="s">
        <v>146</v>
      </c>
      <c r="M24817" s="1" t="s">
        <v>224</v>
      </c>
      <c r="N24817" s="1" t="s">
        <v>48</v>
      </c>
      <c r="O24817" s="1" t="s">
        <v>36</v>
      </c>
      <c r="P24817" t="b">
        <v>1</v>
      </c>
      <c r="Q24817" t="b">
        <v>0</v>
      </c>
      <c r="R24817" s="1" t="s">
        <v>19859</v>
      </c>
      <c r="S24817" s="1" t="s">
        <v>38</v>
      </c>
      <c r="T24817" s="1" t="s">
        <v>112</v>
      </c>
      <c r="U24817" s="1" t="s">
        <v>2489</v>
      </c>
      <c r="V24817" s="1" t="s">
        <v>53</v>
      </c>
      <c r="W24817">
        <v>0</v>
      </c>
      <c r="X24817">
        <v>0</v>
      </c>
      <c r="Y24817">
        <v>0</v>
      </c>
      <c r="Z24817" s="1" t="s">
        <v>54</v>
      </c>
    </row>
    <row r="24818" spans="1:26" x14ac:dyDescent="0.25">
      <c r="A24818">
        <v>316209</v>
      </c>
      <c r="B24818" s="1" t="s">
        <v>26</v>
      </c>
      <c r="C24818" s="1" t="s">
        <v>305</v>
      </c>
      <c r="D24818" s="1" t="s">
        <v>44</v>
      </c>
      <c r="E24818" s="1" t="s">
        <v>5624</v>
      </c>
      <c r="F24818" s="1" t="s">
        <v>5020</v>
      </c>
      <c r="G24818">
        <v>1</v>
      </c>
      <c r="H24818" s="1" t="s">
        <v>36</v>
      </c>
      <c r="I24818" s="2">
        <v>40802</v>
      </c>
      <c r="J24818" s="1" t="s">
        <v>57</v>
      </c>
      <c r="K24818">
        <v>2</v>
      </c>
      <c r="L24818" s="1" t="s">
        <v>58</v>
      </c>
      <c r="M24818" s="1" t="s">
        <v>97</v>
      </c>
      <c r="N24818" s="1" t="s">
        <v>60</v>
      </c>
      <c r="O24818" s="1" t="s">
        <v>36</v>
      </c>
      <c r="P24818" t="b">
        <v>1</v>
      </c>
      <c r="Q24818" t="b">
        <v>0</v>
      </c>
      <c r="R24818" s="1" t="s">
        <v>19860</v>
      </c>
      <c r="S24818" s="1" t="s">
        <v>50</v>
      </c>
      <c r="T24818" s="1" t="s">
        <v>51</v>
      </c>
      <c r="U24818" s="1" t="s">
        <v>6267</v>
      </c>
      <c r="V24818" s="1" t="s">
        <v>53</v>
      </c>
      <c r="W24818">
        <v>0</v>
      </c>
      <c r="X24818">
        <v>15</v>
      </c>
      <c r="Y24818">
        <v>0</v>
      </c>
      <c r="Z24818" s="1" t="s">
        <v>54</v>
      </c>
    </row>
    <row r="24819" spans="1:26" x14ac:dyDescent="0.25">
      <c r="A24819">
        <v>317027</v>
      </c>
      <c r="B24819" s="1" t="s">
        <v>26</v>
      </c>
      <c r="C24819" s="1" t="s">
        <v>524</v>
      </c>
      <c r="D24819" s="1" t="s">
        <v>44</v>
      </c>
      <c r="E24819" s="1" t="s">
        <v>243</v>
      </c>
      <c r="F24819" s="1" t="s">
        <v>5020</v>
      </c>
      <c r="G24819">
        <v>1</v>
      </c>
      <c r="H24819" s="1" t="s">
        <v>36</v>
      </c>
      <c r="I24819" s="2">
        <v>40802</v>
      </c>
      <c r="J24819" s="1" t="s">
        <v>57</v>
      </c>
      <c r="K24819">
        <v>4</v>
      </c>
      <c r="L24819" s="1" t="s">
        <v>4787</v>
      </c>
      <c r="M24819" s="1" t="s">
        <v>34</v>
      </c>
      <c r="N24819" s="1" t="s">
        <v>48</v>
      </c>
      <c r="O24819" s="1" t="s">
        <v>36</v>
      </c>
      <c r="P24819" t="b">
        <v>1</v>
      </c>
      <c r="Q24819" t="b">
        <v>1</v>
      </c>
      <c r="R24819" s="1" t="s">
        <v>19408</v>
      </c>
      <c r="S24819" s="1" t="s">
        <v>50</v>
      </c>
      <c r="T24819" s="1" t="s">
        <v>51</v>
      </c>
      <c r="U24819" s="1" t="s">
        <v>325</v>
      </c>
      <c r="V24819" s="1" t="s">
        <v>53</v>
      </c>
      <c r="W24819">
        <v>0</v>
      </c>
      <c r="X24819">
        <v>0</v>
      </c>
      <c r="Y24819">
        <v>0</v>
      </c>
      <c r="Z24819" s="1" t="s">
        <v>54</v>
      </c>
    </row>
    <row r="24820" spans="1:26" x14ac:dyDescent="0.25">
      <c r="A24820">
        <v>317035</v>
      </c>
      <c r="B24820" s="1" t="s">
        <v>26</v>
      </c>
      <c r="C24820" s="1" t="s">
        <v>6367</v>
      </c>
      <c r="D24820" s="1" t="s">
        <v>44</v>
      </c>
      <c r="E24820" s="1" t="s">
        <v>468</v>
      </c>
      <c r="F24820" s="1" t="s">
        <v>5020</v>
      </c>
      <c r="G24820">
        <v>1</v>
      </c>
      <c r="H24820" s="1" t="s">
        <v>36</v>
      </c>
      <c r="I24820" s="2">
        <v>40802</v>
      </c>
      <c r="J24820" s="1" t="s">
        <v>32</v>
      </c>
      <c r="K24820">
        <v>2</v>
      </c>
      <c r="L24820" s="1" t="s">
        <v>58</v>
      </c>
      <c r="M24820" s="1" t="s">
        <v>573</v>
      </c>
      <c r="N24820" s="1" t="s">
        <v>60</v>
      </c>
      <c r="O24820" s="1" t="s">
        <v>36</v>
      </c>
      <c r="P24820" t="b">
        <v>0</v>
      </c>
      <c r="Q24820" t="b">
        <v>0</v>
      </c>
      <c r="R24820" s="1" t="s">
        <v>19861</v>
      </c>
      <c r="S24820" s="1" t="s">
        <v>107</v>
      </c>
      <c r="T24820" s="1" t="s">
        <v>39</v>
      </c>
      <c r="U24820" s="1" t="s">
        <v>312</v>
      </c>
      <c r="V24820" s="1" t="s">
        <v>41</v>
      </c>
      <c r="W24820">
        <v>1000</v>
      </c>
      <c r="X24820">
        <v>100</v>
      </c>
      <c r="Y24820">
        <v>0</v>
      </c>
      <c r="Z24820" s="1" t="s">
        <v>54</v>
      </c>
    </row>
    <row r="24821" spans="1:26" x14ac:dyDescent="0.25">
      <c r="A24821">
        <v>317402</v>
      </c>
      <c r="B24821" s="1" t="s">
        <v>26</v>
      </c>
      <c r="C24821" s="1" t="s">
        <v>1255</v>
      </c>
      <c r="D24821" s="1" t="s">
        <v>44</v>
      </c>
      <c r="E24821" s="1" t="s">
        <v>69</v>
      </c>
      <c r="F24821" s="1" t="s">
        <v>5020</v>
      </c>
      <c r="G24821">
        <v>1</v>
      </c>
      <c r="H24821" s="1" t="s">
        <v>36</v>
      </c>
      <c r="I24821" s="2">
        <v>40802</v>
      </c>
      <c r="J24821" s="1" t="s">
        <v>57</v>
      </c>
      <c r="K24821">
        <v>2</v>
      </c>
      <c r="L24821" s="1" t="s">
        <v>533</v>
      </c>
      <c r="M24821" s="1" t="s">
        <v>165</v>
      </c>
      <c r="N24821" s="1" t="s">
        <v>76</v>
      </c>
      <c r="O24821" s="1" t="s">
        <v>36</v>
      </c>
      <c r="P24821" t="b">
        <v>0</v>
      </c>
      <c r="Q24821" t="b">
        <v>0</v>
      </c>
      <c r="R24821" s="1" t="s">
        <v>19862</v>
      </c>
      <c r="S24821" s="1" t="s">
        <v>38</v>
      </c>
      <c r="T24821" s="1" t="s">
        <v>51</v>
      </c>
      <c r="U24821" s="1" t="s">
        <v>8371</v>
      </c>
      <c r="V24821" s="1" t="s">
        <v>41</v>
      </c>
      <c r="W24821">
        <v>0</v>
      </c>
      <c r="X24821">
        <v>0</v>
      </c>
      <c r="Y24821">
        <v>0</v>
      </c>
      <c r="Z24821" s="1" t="s">
        <v>54</v>
      </c>
    </row>
    <row r="24822" spans="1:26" x14ac:dyDescent="0.25">
      <c r="A24822">
        <v>316999</v>
      </c>
      <c r="B24822" s="1" t="s">
        <v>26</v>
      </c>
      <c r="C24822" s="1" t="s">
        <v>14083</v>
      </c>
      <c r="D24822" s="1" t="s">
        <v>44</v>
      </c>
      <c r="E24822" s="1" t="s">
        <v>212</v>
      </c>
      <c r="F24822" s="1" t="s">
        <v>5020</v>
      </c>
      <c r="G24822">
        <v>1</v>
      </c>
      <c r="H24822" s="1" t="s">
        <v>36</v>
      </c>
      <c r="I24822" s="2">
        <v>40802</v>
      </c>
      <c r="J24822" s="1" t="s">
        <v>57</v>
      </c>
      <c r="K24822">
        <v>4</v>
      </c>
      <c r="L24822" s="1" t="s">
        <v>244</v>
      </c>
      <c r="M24822" s="1" t="s">
        <v>161</v>
      </c>
      <c r="N24822" s="1" t="s">
        <v>60</v>
      </c>
      <c r="O24822" s="1" t="s">
        <v>36</v>
      </c>
      <c r="P24822" t="b">
        <v>0</v>
      </c>
      <c r="Q24822" t="b">
        <v>0</v>
      </c>
      <c r="R24822" s="1"/>
      <c r="S24822" s="1" t="s">
        <v>50</v>
      </c>
      <c r="T24822" s="1" t="s">
        <v>39</v>
      </c>
      <c r="U24822" s="1" t="s">
        <v>78</v>
      </c>
      <c r="V24822" s="1" t="s">
        <v>41</v>
      </c>
      <c r="W24822">
        <v>0</v>
      </c>
      <c r="X24822">
        <v>350</v>
      </c>
      <c r="Y24822">
        <v>0</v>
      </c>
      <c r="Z24822" s="1" t="s">
        <v>54</v>
      </c>
    </row>
    <row r="24823" spans="1:26" x14ac:dyDescent="0.25">
      <c r="A24823">
        <v>317052</v>
      </c>
      <c r="B24823" s="1" t="s">
        <v>26</v>
      </c>
      <c r="C24823" s="1" t="s">
        <v>83</v>
      </c>
      <c r="D24823" s="1" t="s">
        <v>44</v>
      </c>
      <c r="E24823" s="1" t="s">
        <v>604</v>
      </c>
      <c r="F24823" s="1" t="s">
        <v>5020</v>
      </c>
      <c r="G24823">
        <v>1</v>
      </c>
      <c r="H24823" s="1" t="s">
        <v>36</v>
      </c>
      <c r="I24823" s="2">
        <v>40803</v>
      </c>
      <c r="J24823" s="1" t="s">
        <v>57</v>
      </c>
      <c r="K24823">
        <v>2</v>
      </c>
      <c r="L24823" s="1" t="s">
        <v>871</v>
      </c>
      <c r="M24823" s="1" t="s">
        <v>86</v>
      </c>
      <c r="N24823" s="1" t="s">
        <v>60</v>
      </c>
      <c r="O24823" s="1" t="s">
        <v>36</v>
      </c>
      <c r="P24823" t="b">
        <v>0</v>
      </c>
      <c r="Q24823" t="b">
        <v>0</v>
      </c>
      <c r="R24823" s="1" t="s">
        <v>3429</v>
      </c>
      <c r="S24823" s="1" t="s">
        <v>50</v>
      </c>
      <c r="T24823" s="1" t="s">
        <v>51</v>
      </c>
      <c r="U24823" s="1" t="s">
        <v>78</v>
      </c>
      <c r="V24823" s="1" t="s">
        <v>41</v>
      </c>
      <c r="W24823">
        <v>0</v>
      </c>
      <c r="X24823">
        <v>300</v>
      </c>
      <c r="Y24823">
        <v>0</v>
      </c>
      <c r="Z24823" s="1" t="s">
        <v>54</v>
      </c>
    </row>
    <row r="24824" spans="1:26" x14ac:dyDescent="0.25">
      <c r="A24824">
        <v>317065</v>
      </c>
      <c r="B24824" s="1" t="s">
        <v>26</v>
      </c>
      <c r="C24824" s="1" t="s">
        <v>305</v>
      </c>
      <c r="D24824" s="1" t="s">
        <v>44</v>
      </c>
      <c r="E24824" s="1" t="s">
        <v>350</v>
      </c>
      <c r="F24824" s="1" t="s">
        <v>5020</v>
      </c>
      <c r="G24824">
        <v>1</v>
      </c>
      <c r="H24824" s="1" t="s">
        <v>36</v>
      </c>
      <c r="I24824" s="2">
        <v>40803</v>
      </c>
      <c r="J24824" s="1" t="s">
        <v>57</v>
      </c>
      <c r="K24824">
        <v>2</v>
      </c>
      <c r="L24824" s="1" t="s">
        <v>3084</v>
      </c>
      <c r="M24824" s="1" t="s">
        <v>97</v>
      </c>
      <c r="N24824" s="1" t="s">
        <v>60</v>
      </c>
      <c r="O24824" s="1" t="s">
        <v>36</v>
      </c>
      <c r="P24824" t="b">
        <v>0</v>
      </c>
      <c r="Q24824" t="b">
        <v>0</v>
      </c>
      <c r="R24824" s="1" t="s">
        <v>19863</v>
      </c>
      <c r="S24824" s="1" t="s">
        <v>107</v>
      </c>
      <c r="T24824" s="1" t="s">
        <v>51</v>
      </c>
      <c r="U24824" s="1" t="s">
        <v>312</v>
      </c>
      <c r="V24824" s="1" t="s">
        <v>53</v>
      </c>
      <c r="W24824">
        <v>0</v>
      </c>
      <c r="X24824">
        <v>460</v>
      </c>
      <c r="Y24824">
        <v>0</v>
      </c>
      <c r="Z24824" s="1" t="s">
        <v>54</v>
      </c>
    </row>
    <row r="24825" spans="1:26" x14ac:dyDescent="0.25">
      <c r="A24825">
        <v>317066</v>
      </c>
      <c r="B24825" s="1" t="s">
        <v>26</v>
      </c>
      <c r="C24825" s="1" t="s">
        <v>553</v>
      </c>
      <c r="D24825" s="1" t="s">
        <v>28</v>
      </c>
      <c r="E24825" s="1" t="s">
        <v>350</v>
      </c>
      <c r="F24825" s="1" t="s">
        <v>5020</v>
      </c>
      <c r="G24825">
        <v>1</v>
      </c>
      <c r="H24825" s="1" t="s">
        <v>36</v>
      </c>
      <c r="I24825" s="2">
        <v>40803</v>
      </c>
      <c r="J24825" s="1" t="s">
        <v>57</v>
      </c>
      <c r="K24825">
        <v>2</v>
      </c>
      <c r="L24825" s="1" t="s">
        <v>3084</v>
      </c>
      <c r="M24825" s="1" t="s">
        <v>86</v>
      </c>
      <c r="N24825" s="1" t="s">
        <v>35</v>
      </c>
      <c r="O24825" s="1" t="s">
        <v>36</v>
      </c>
      <c r="P24825" t="b">
        <v>0</v>
      </c>
      <c r="Q24825" t="b">
        <v>0</v>
      </c>
      <c r="R24825" s="1"/>
      <c r="S24825" s="1" t="s">
        <v>38</v>
      </c>
      <c r="T24825" s="1" t="s">
        <v>51</v>
      </c>
      <c r="U24825" s="1" t="s">
        <v>40</v>
      </c>
      <c r="V24825" s="1" t="s">
        <v>41</v>
      </c>
      <c r="W24825">
        <v>0</v>
      </c>
      <c r="X24825">
        <v>2500</v>
      </c>
      <c r="Y24825">
        <v>0</v>
      </c>
      <c r="Z24825" s="1" t="s">
        <v>54</v>
      </c>
    </row>
    <row r="24826" spans="1:26" x14ac:dyDescent="0.25">
      <c r="A24826">
        <v>316216</v>
      </c>
      <c r="B24826" s="1" t="s">
        <v>26</v>
      </c>
      <c r="C24826" s="1" t="s">
        <v>305</v>
      </c>
      <c r="D24826" s="1" t="s">
        <v>44</v>
      </c>
      <c r="E24826" s="1" t="s">
        <v>84</v>
      </c>
      <c r="F24826" s="1" t="s">
        <v>5020</v>
      </c>
      <c r="G24826">
        <v>1</v>
      </c>
      <c r="H24826" s="1" t="s">
        <v>36</v>
      </c>
      <c r="I24826" s="2">
        <v>40803</v>
      </c>
      <c r="J24826" s="1" t="s">
        <v>57</v>
      </c>
      <c r="K24826">
        <v>2</v>
      </c>
      <c r="L24826" s="1" t="s">
        <v>717</v>
      </c>
      <c r="M24826" s="1" t="s">
        <v>97</v>
      </c>
      <c r="N24826" s="1" t="s">
        <v>35</v>
      </c>
      <c r="O24826" s="1" t="s">
        <v>36</v>
      </c>
      <c r="P24826" t="b">
        <v>0</v>
      </c>
      <c r="Q24826" t="b">
        <v>0</v>
      </c>
      <c r="R24826" s="1" t="s">
        <v>19864</v>
      </c>
      <c r="S24826" s="1" t="s">
        <v>50</v>
      </c>
      <c r="T24826" s="1" t="s">
        <v>51</v>
      </c>
      <c r="U24826" s="1" t="s">
        <v>78</v>
      </c>
      <c r="V24826" s="1" t="s">
        <v>53</v>
      </c>
      <c r="W24826">
        <v>0</v>
      </c>
      <c r="X24826">
        <v>175</v>
      </c>
      <c r="Y24826">
        <v>0</v>
      </c>
      <c r="Z24826" s="1" t="s">
        <v>54</v>
      </c>
    </row>
    <row r="24827" spans="1:26" x14ac:dyDescent="0.25">
      <c r="A24827">
        <v>317062</v>
      </c>
      <c r="B24827" s="1" t="s">
        <v>26</v>
      </c>
      <c r="C24827" s="1" t="s">
        <v>344</v>
      </c>
      <c r="D24827" s="1" t="s">
        <v>44</v>
      </c>
      <c r="E24827" s="1" t="s">
        <v>233</v>
      </c>
      <c r="F24827" s="1" t="s">
        <v>5020</v>
      </c>
      <c r="G24827">
        <v>1</v>
      </c>
      <c r="H24827" s="1" t="s">
        <v>36</v>
      </c>
      <c r="I24827" s="2">
        <v>40803</v>
      </c>
      <c r="J24827" s="1" t="s">
        <v>57</v>
      </c>
      <c r="K24827">
        <v>2</v>
      </c>
      <c r="L24827" s="1" t="s">
        <v>309</v>
      </c>
      <c r="M24827" s="1" t="s">
        <v>345</v>
      </c>
      <c r="N24827" s="1" t="s">
        <v>60</v>
      </c>
      <c r="O24827" s="1" t="s">
        <v>36</v>
      </c>
      <c r="P24827" t="b">
        <v>0</v>
      </c>
      <c r="Q24827" t="b">
        <v>0</v>
      </c>
      <c r="R24827" s="1" t="s">
        <v>19865</v>
      </c>
      <c r="S24827" s="1" t="s">
        <v>50</v>
      </c>
      <c r="T24827" s="1" t="s">
        <v>51</v>
      </c>
      <c r="U24827" s="1" t="s">
        <v>78</v>
      </c>
      <c r="V24827" s="1" t="s">
        <v>53</v>
      </c>
      <c r="W24827">
        <v>0</v>
      </c>
      <c r="X24827">
        <v>200</v>
      </c>
      <c r="Y24827">
        <v>0</v>
      </c>
      <c r="Z24827" s="1" t="s">
        <v>42</v>
      </c>
    </row>
    <row r="24828" spans="1:26" x14ac:dyDescent="0.25">
      <c r="A24828">
        <v>317053</v>
      </c>
      <c r="B24828" s="1" t="s">
        <v>26</v>
      </c>
      <c r="C24828" s="1" t="s">
        <v>4073</v>
      </c>
      <c r="D24828" s="1" t="s">
        <v>28</v>
      </c>
      <c r="E24828" s="1" t="s">
        <v>847</v>
      </c>
      <c r="F24828" s="1" t="s">
        <v>5020</v>
      </c>
      <c r="G24828">
        <v>1</v>
      </c>
      <c r="H24828" s="1" t="s">
        <v>36</v>
      </c>
      <c r="I24828" s="2">
        <v>40803</v>
      </c>
      <c r="J24828" s="1" t="s">
        <v>57</v>
      </c>
      <c r="K24828">
        <v>3</v>
      </c>
      <c r="L24828" s="1" t="s">
        <v>17720</v>
      </c>
      <c r="M24828" s="1" t="s">
        <v>75</v>
      </c>
      <c r="N24828" s="1" t="s">
        <v>185</v>
      </c>
      <c r="O24828" s="1" t="s">
        <v>174</v>
      </c>
      <c r="P24828" t="b">
        <v>0</v>
      </c>
      <c r="Q24828" t="b">
        <v>0</v>
      </c>
      <c r="R24828" s="1" t="s">
        <v>19866</v>
      </c>
      <c r="S24828" s="1" t="s">
        <v>50</v>
      </c>
      <c r="T24828" s="1" t="s">
        <v>51</v>
      </c>
      <c r="U24828" s="1" t="s">
        <v>78</v>
      </c>
      <c r="V24828" s="1" t="s">
        <v>41</v>
      </c>
      <c r="W24828">
        <v>0</v>
      </c>
      <c r="X24828">
        <v>16000</v>
      </c>
      <c r="Y24828">
        <v>0</v>
      </c>
      <c r="Z24828" s="1" t="s">
        <v>54</v>
      </c>
    </row>
    <row r="24829" spans="1:26" x14ac:dyDescent="0.25">
      <c r="A24829">
        <v>317061</v>
      </c>
      <c r="B24829" s="1" t="s">
        <v>26</v>
      </c>
      <c r="C24829" s="1" t="s">
        <v>281</v>
      </c>
      <c r="D24829" s="1" t="s">
        <v>44</v>
      </c>
      <c r="E24829" s="1" t="s">
        <v>69</v>
      </c>
      <c r="F24829" s="1" t="s">
        <v>5020</v>
      </c>
      <c r="G24829">
        <v>1</v>
      </c>
      <c r="H24829" s="1" t="s">
        <v>36</v>
      </c>
      <c r="I24829" s="2">
        <v>40803</v>
      </c>
      <c r="J24829" s="1" t="s">
        <v>57</v>
      </c>
      <c r="K24829">
        <v>2</v>
      </c>
      <c r="L24829" s="1" t="s">
        <v>583</v>
      </c>
      <c r="M24829" s="1" t="s">
        <v>282</v>
      </c>
      <c r="N24829" s="1" t="s">
        <v>48</v>
      </c>
      <c r="O24829" s="1" t="s">
        <v>36</v>
      </c>
      <c r="P24829" t="b">
        <v>1</v>
      </c>
      <c r="Q24829" t="b">
        <v>0</v>
      </c>
      <c r="R24829" s="1" t="s">
        <v>19867</v>
      </c>
      <c r="S24829" s="1" t="s">
        <v>50</v>
      </c>
      <c r="T24829" s="1" t="s">
        <v>51</v>
      </c>
      <c r="U24829" s="1" t="s">
        <v>325</v>
      </c>
      <c r="V24829" s="1" t="s">
        <v>41</v>
      </c>
      <c r="W24829">
        <v>0</v>
      </c>
      <c r="X24829">
        <v>0</v>
      </c>
      <c r="Y24829">
        <v>0</v>
      </c>
      <c r="Z24829" s="1" t="s">
        <v>54</v>
      </c>
    </row>
    <row r="24830" spans="1:26" x14ac:dyDescent="0.25">
      <c r="A24830">
        <v>317055</v>
      </c>
      <c r="B24830" s="1" t="s">
        <v>26</v>
      </c>
      <c r="C24830" s="1" t="s">
        <v>618</v>
      </c>
      <c r="D24830" s="1" t="s">
        <v>44</v>
      </c>
      <c r="E24830" s="1" t="s">
        <v>1560</v>
      </c>
      <c r="F24830" s="1" t="s">
        <v>5020</v>
      </c>
      <c r="G24830">
        <v>1</v>
      </c>
      <c r="H24830" s="1" t="s">
        <v>36</v>
      </c>
      <c r="I24830" s="2">
        <v>40803</v>
      </c>
      <c r="J24830" s="1" t="s">
        <v>57</v>
      </c>
      <c r="K24830">
        <v>2</v>
      </c>
      <c r="L24830" s="1" t="s">
        <v>160</v>
      </c>
      <c r="M24830" s="1" t="s">
        <v>47</v>
      </c>
      <c r="N24830" s="1" t="s">
        <v>48</v>
      </c>
      <c r="O24830" s="1" t="s">
        <v>174</v>
      </c>
      <c r="P24830" t="b">
        <v>1</v>
      </c>
      <c r="Q24830" t="b">
        <v>0</v>
      </c>
      <c r="R24830" s="1" t="s">
        <v>19868</v>
      </c>
      <c r="S24830" s="1" t="s">
        <v>50</v>
      </c>
      <c r="T24830" s="1" t="s">
        <v>112</v>
      </c>
      <c r="U24830" s="1" t="s">
        <v>229</v>
      </c>
      <c r="V24830" s="1" t="s">
        <v>53</v>
      </c>
      <c r="W24830">
        <v>0</v>
      </c>
      <c r="X24830">
        <v>0</v>
      </c>
      <c r="Y24830">
        <v>0</v>
      </c>
      <c r="Z24830" s="1" t="s">
        <v>42</v>
      </c>
    </row>
    <row r="24831" spans="1:26" x14ac:dyDescent="0.25">
      <c r="A24831">
        <v>317054</v>
      </c>
      <c r="B24831" s="1" t="s">
        <v>26</v>
      </c>
      <c r="C24831" s="1" t="s">
        <v>43</v>
      </c>
      <c r="D24831" s="1" t="s">
        <v>44</v>
      </c>
      <c r="E24831" s="1" t="s">
        <v>243</v>
      </c>
      <c r="F24831" s="1" t="s">
        <v>5020</v>
      </c>
      <c r="G24831">
        <v>1</v>
      </c>
      <c r="H24831" s="1" t="s">
        <v>36</v>
      </c>
      <c r="I24831" s="2">
        <v>40803</v>
      </c>
      <c r="J24831" s="1" t="s">
        <v>57</v>
      </c>
      <c r="K24831">
        <v>4</v>
      </c>
      <c r="L24831" s="1" t="s">
        <v>1285</v>
      </c>
      <c r="M24831" s="1" t="s">
        <v>47</v>
      </c>
      <c r="N24831" s="1" t="s">
        <v>35</v>
      </c>
      <c r="O24831" s="1" t="s">
        <v>36</v>
      </c>
      <c r="P24831" t="b">
        <v>1</v>
      </c>
      <c r="Q24831" t="b">
        <v>0</v>
      </c>
      <c r="R24831" s="1" t="s">
        <v>19869</v>
      </c>
      <c r="S24831" s="1" t="s">
        <v>50</v>
      </c>
      <c r="T24831" s="1" t="s">
        <v>112</v>
      </c>
      <c r="U24831" s="1" t="s">
        <v>52</v>
      </c>
      <c r="V24831" s="1" t="s">
        <v>53</v>
      </c>
      <c r="W24831">
        <v>0</v>
      </c>
      <c r="X24831">
        <v>20</v>
      </c>
      <c r="Y24831">
        <v>0</v>
      </c>
      <c r="Z24831" s="1" t="s">
        <v>54</v>
      </c>
    </row>
    <row r="24832" spans="1:26" x14ac:dyDescent="0.25">
      <c r="A24832">
        <v>316215</v>
      </c>
      <c r="B24832" s="1" t="s">
        <v>26</v>
      </c>
      <c r="C24832" s="1" t="s">
        <v>158</v>
      </c>
      <c r="D24832" s="1" t="s">
        <v>28</v>
      </c>
      <c r="E24832" s="1" t="s">
        <v>172</v>
      </c>
      <c r="F24832" s="1" t="s">
        <v>5020</v>
      </c>
      <c r="G24832">
        <v>1</v>
      </c>
      <c r="H24832" s="1" t="s">
        <v>36</v>
      </c>
      <c r="I24832" s="2">
        <v>40803</v>
      </c>
      <c r="J24832" s="1" t="s">
        <v>57</v>
      </c>
      <c r="K24832">
        <v>2</v>
      </c>
      <c r="L24832" s="1" t="s">
        <v>160</v>
      </c>
      <c r="M24832" s="1" t="s">
        <v>161</v>
      </c>
      <c r="N24832" s="1" t="s">
        <v>60</v>
      </c>
      <c r="O24832" s="1" t="s">
        <v>36</v>
      </c>
      <c r="P24832" t="b">
        <v>1</v>
      </c>
      <c r="Q24832" t="b">
        <v>1</v>
      </c>
      <c r="R24832" s="1" t="s">
        <v>19870</v>
      </c>
      <c r="S24832" s="1" t="s">
        <v>50</v>
      </c>
      <c r="T24832" s="1" t="s">
        <v>39</v>
      </c>
      <c r="U24832" s="1" t="s">
        <v>4361</v>
      </c>
      <c r="V24832" s="1" t="s">
        <v>53</v>
      </c>
      <c r="W24832">
        <v>0</v>
      </c>
      <c r="X24832">
        <v>1400</v>
      </c>
      <c r="Y24832">
        <v>0</v>
      </c>
      <c r="Z24832" s="1" t="s">
        <v>42</v>
      </c>
    </row>
    <row r="24833" spans="1:26" x14ac:dyDescent="0.25">
      <c r="A24833">
        <v>317060</v>
      </c>
      <c r="B24833" s="1" t="s">
        <v>26</v>
      </c>
      <c r="C24833" s="1" t="s">
        <v>7072</v>
      </c>
      <c r="D24833" s="1" t="s">
        <v>44</v>
      </c>
      <c r="E24833" s="1" t="s">
        <v>2478</v>
      </c>
      <c r="F24833" s="1" t="s">
        <v>5020</v>
      </c>
      <c r="G24833">
        <v>1</v>
      </c>
      <c r="H24833" s="1" t="s">
        <v>36</v>
      </c>
      <c r="I24833" s="2">
        <v>40803</v>
      </c>
      <c r="J24833" s="1" t="s">
        <v>57</v>
      </c>
      <c r="K24833">
        <v>2</v>
      </c>
      <c r="L24833" s="1" t="s">
        <v>58</v>
      </c>
      <c r="M24833" s="1" t="s">
        <v>101</v>
      </c>
      <c r="N24833" s="1" t="s">
        <v>60</v>
      </c>
      <c r="O24833" s="1" t="s">
        <v>36</v>
      </c>
      <c r="P24833" t="b">
        <v>0</v>
      </c>
      <c r="Q24833" t="b">
        <v>0</v>
      </c>
      <c r="R24833" s="1"/>
      <c r="S24833" s="1" t="s">
        <v>38</v>
      </c>
      <c r="T24833" s="1" t="s">
        <v>39</v>
      </c>
      <c r="U24833" s="1" t="s">
        <v>2736</v>
      </c>
      <c r="V24833" s="1" t="s">
        <v>41</v>
      </c>
      <c r="W24833">
        <v>0</v>
      </c>
      <c r="X24833">
        <v>60</v>
      </c>
      <c r="Y24833">
        <v>0</v>
      </c>
      <c r="Z24833" s="1" t="s">
        <v>54</v>
      </c>
    </row>
    <row r="24834" spans="1:26" x14ac:dyDescent="0.25">
      <c r="A24834">
        <v>317070</v>
      </c>
      <c r="B24834" s="1" t="s">
        <v>26</v>
      </c>
      <c r="C24834" s="1" t="s">
        <v>4060</v>
      </c>
      <c r="D24834" s="1" t="s">
        <v>44</v>
      </c>
      <c r="E24834" s="1" t="s">
        <v>172</v>
      </c>
      <c r="F24834" s="1" t="s">
        <v>5020</v>
      </c>
      <c r="G24834">
        <v>1</v>
      </c>
      <c r="H24834" s="1" t="s">
        <v>36</v>
      </c>
      <c r="I24834" s="2">
        <v>40804</v>
      </c>
      <c r="J24834" s="1" t="s">
        <v>57</v>
      </c>
      <c r="K24834">
        <v>2</v>
      </c>
      <c r="L24834" s="1" t="s">
        <v>46</v>
      </c>
      <c r="M24834" s="1" t="s">
        <v>75</v>
      </c>
      <c r="N24834" s="1" t="s">
        <v>48</v>
      </c>
      <c r="O24834" s="1" t="s">
        <v>174</v>
      </c>
      <c r="P24834" t="b">
        <v>0</v>
      </c>
      <c r="Q24834" t="b">
        <v>0</v>
      </c>
      <c r="R24834" s="1"/>
      <c r="S24834" s="1" t="s">
        <v>50</v>
      </c>
      <c r="T24834" s="1" t="s">
        <v>112</v>
      </c>
      <c r="U24834" s="1" t="s">
        <v>78</v>
      </c>
      <c r="V24834" s="1" t="s">
        <v>41</v>
      </c>
      <c r="W24834">
        <v>0</v>
      </c>
      <c r="X24834">
        <v>0</v>
      </c>
      <c r="Y24834">
        <v>0</v>
      </c>
      <c r="Z24834" s="1" t="s">
        <v>42</v>
      </c>
    </row>
    <row r="24835" spans="1:26" x14ac:dyDescent="0.25">
      <c r="A24835">
        <v>316081</v>
      </c>
      <c r="B24835" s="1" t="s">
        <v>26</v>
      </c>
      <c r="C24835" s="1" t="s">
        <v>274</v>
      </c>
      <c r="D24835" s="1" t="s">
        <v>44</v>
      </c>
      <c r="E24835" s="1" t="s">
        <v>84</v>
      </c>
      <c r="F24835" s="1" t="s">
        <v>5020</v>
      </c>
      <c r="G24835">
        <v>1</v>
      </c>
      <c r="H24835" s="1" t="s">
        <v>36</v>
      </c>
      <c r="I24835" s="2">
        <v>40804</v>
      </c>
      <c r="J24835" s="1" t="s">
        <v>57</v>
      </c>
      <c r="K24835">
        <v>2</v>
      </c>
      <c r="L24835" s="1" t="s">
        <v>85</v>
      </c>
      <c r="M24835" s="1" t="s">
        <v>101</v>
      </c>
      <c r="N24835" s="1" t="s">
        <v>35</v>
      </c>
      <c r="O24835" s="1" t="s">
        <v>36</v>
      </c>
      <c r="P24835" t="b">
        <v>0</v>
      </c>
      <c r="Q24835" t="b">
        <v>0</v>
      </c>
      <c r="R24835" s="1" t="s">
        <v>19871</v>
      </c>
      <c r="S24835" s="1" t="s">
        <v>38</v>
      </c>
      <c r="T24835" s="1" t="s">
        <v>39</v>
      </c>
      <c r="U24835" s="1" t="s">
        <v>40</v>
      </c>
      <c r="V24835" s="1" t="s">
        <v>53</v>
      </c>
      <c r="W24835">
        <v>0</v>
      </c>
      <c r="X24835">
        <v>400</v>
      </c>
      <c r="Y24835">
        <v>0</v>
      </c>
      <c r="Z24835" s="1" t="s">
        <v>54</v>
      </c>
    </row>
    <row r="24836" spans="1:26" x14ac:dyDescent="0.25">
      <c r="A24836">
        <v>317079</v>
      </c>
      <c r="B24836" s="1" t="s">
        <v>26</v>
      </c>
      <c r="C24836" s="1" t="s">
        <v>462</v>
      </c>
      <c r="D24836" s="1" t="s">
        <v>44</v>
      </c>
      <c r="E24836" s="1" t="s">
        <v>69</v>
      </c>
      <c r="F24836" s="1" t="s">
        <v>5020</v>
      </c>
      <c r="G24836">
        <v>1</v>
      </c>
      <c r="H24836" s="1" t="s">
        <v>36</v>
      </c>
      <c r="I24836" s="2">
        <v>40804</v>
      </c>
      <c r="J24836" s="1" t="s">
        <v>57</v>
      </c>
      <c r="K24836">
        <v>2</v>
      </c>
      <c r="L24836" s="1" t="s">
        <v>533</v>
      </c>
      <c r="M24836" s="1" t="s">
        <v>464</v>
      </c>
      <c r="N24836" s="1" t="s">
        <v>60</v>
      </c>
      <c r="O24836" s="1" t="s">
        <v>174</v>
      </c>
      <c r="P24836" t="b">
        <v>0</v>
      </c>
      <c r="Q24836" t="b">
        <v>0</v>
      </c>
      <c r="R24836" s="1"/>
      <c r="S24836" s="1" t="s">
        <v>50</v>
      </c>
      <c r="T24836" s="1" t="s">
        <v>112</v>
      </c>
      <c r="U24836" s="1" t="s">
        <v>78</v>
      </c>
      <c r="V24836" s="1" t="s">
        <v>53</v>
      </c>
      <c r="W24836">
        <v>0</v>
      </c>
      <c r="X24836">
        <v>10</v>
      </c>
      <c r="Y24836">
        <v>0</v>
      </c>
      <c r="Z24836" s="1" t="s">
        <v>54</v>
      </c>
    </row>
    <row r="24837" spans="1:26" x14ac:dyDescent="0.25">
      <c r="A24837">
        <v>317074</v>
      </c>
      <c r="B24837" s="1" t="s">
        <v>26</v>
      </c>
      <c r="C24837" s="1" t="s">
        <v>68</v>
      </c>
      <c r="D24837" s="1" t="s">
        <v>44</v>
      </c>
      <c r="E24837" s="1" t="s">
        <v>306</v>
      </c>
      <c r="F24837" s="1" t="s">
        <v>5020</v>
      </c>
      <c r="G24837">
        <v>1</v>
      </c>
      <c r="H24837" s="1" t="s">
        <v>36</v>
      </c>
      <c r="I24837" s="2">
        <v>40804</v>
      </c>
      <c r="J24837" s="1" t="s">
        <v>57</v>
      </c>
      <c r="K24837">
        <v>2</v>
      </c>
      <c r="L24837" s="1" t="s">
        <v>146</v>
      </c>
      <c r="M24837" s="1" t="s">
        <v>71</v>
      </c>
      <c r="N24837" s="1" t="s">
        <v>35</v>
      </c>
      <c r="O24837" s="1" t="s">
        <v>36</v>
      </c>
      <c r="P24837" t="b">
        <v>1</v>
      </c>
      <c r="Q24837" t="b">
        <v>0</v>
      </c>
      <c r="R24837" s="1" t="s">
        <v>19872</v>
      </c>
      <c r="S24837" s="1" t="s">
        <v>50</v>
      </c>
      <c r="T24837" s="1" t="s">
        <v>112</v>
      </c>
      <c r="U24837" s="1" t="s">
        <v>3445</v>
      </c>
      <c r="V24837" s="1" t="s">
        <v>41</v>
      </c>
      <c r="W24837">
        <v>0</v>
      </c>
      <c r="X24837">
        <v>500</v>
      </c>
      <c r="Y24837">
        <v>0</v>
      </c>
      <c r="Z24837" s="1" t="s">
        <v>54</v>
      </c>
    </row>
    <row r="24838" spans="1:26" x14ac:dyDescent="0.25">
      <c r="A24838">
        <v>317076</v>
      </c>
      <c r="B24838" s="1" t="s">
        <v>26</v>
      </c>
      <c r="C24838" s="1" t="s">
        <v>127</v>
      </c>
      <c r="D24838" s="1" t="s">
        <v>44</v>
      </c>
      <c r="E24838" s="1" t="s">
        <v>421</v>
      </c>
      <c r="F24838" s="1" t="s">
        <v>5020</v>
      </c>
      <c r="G24838">
        <v>1</v>
      </c>
      <c r="H24838" s="1" t="s">
        <v>36</v>
      </c>
      <c r="I24838" s="2">
        <v>40804</v>
      </c>
      <c r="J24838" s="1" t="s">
        <v>57</v>
      </c>
      <c r="K24838">
        <v>2</v>
      </c>
      <c r="L24838" s="1" t="s">
        <v>1345</v>
      </c>
      <c r="M24838" s="1" t="s">
        <v>130</v>
      </c>
      <c r="N24838" s="1" t="s">
        <v>48</v>
      </c>
      <c r="O24838" s="1" t="s">
        <v>36</v>
      </c>
      <c r="P24838" t="b">
        <v>1</v>
      </c>
      <c r="Q24838" t="b">
        <v>0</v>
      </c>
      <c r="R24838" s="1"/>
      <c r="S24838" s="1" t="s">
        <v>50</v>
      </c>
      <c r="T24838" s="1" t="s">
        <v>51</v>
      </c>
      <c r="U24838" s="1" t="s">
        <v>1556</v>
      </c>
      <c r="V24838" s="1" t="s">
        <v>53</v>
      </c>
      <c r="W24838">
        <v>0</v>
      </c>
      <c r="X24838">
        <v>0</v>
      </c>
      <c r="Y24838">
        <v>0</v>
      </c>
      <c r="Z24838" s="1" t="s">
        <v>54</v>
      </c>
    </row>
    <row r="24839" spans="1:26" x14ac:dyDescent="0.25">
      <c r="A24839">
        <v>316139</v>
      </c>
      <c r="B24839" s="1" t="s">
        <v>26</v>
      </c>
      <c r="C24839" s="1" t="s">
        <v>1002</v>
      </c>
      <c r="D24839" s="1" t="s">
        <v>44</v>
      </c>
      <c r="E24839" s="1" t="s">
        <v>17942</v>
      </c>
      <c r="F24839" s="1" t="s">
        <v>5020</v>
      </c>
      <c r="G24839">
        <v>1</v>
      </c>
      <c r="H24839" s="1" t="s">
        <v>36</v>
      </c>
      <c r="I24839" s="2">
        <v>40804</v>
      </c>
      <c r="J24839" s="1" t="s">
        <v>57</v>
      </c>
      <c r="L24839" s="1" t="s">
        <v>541</v>
      </c>
      <c r="M24839" s="1" t="s">
        <v>47</v>
      </c>
      <c r="N24839" s="1" t="s">
        <v>48</v>
      </c>
      <c r="O24839" s="1" t="s">
        <v>36</v>
      </c>
      <c r="P24839" t="b">
        <v>1</v>
      </c>
      <c r="Q24839" t="b">
        <v>1</v>
      </c>
      <c r="R24839" s="1" t="s">
        <v>19873</v>
      </c>
      <c r="S24839" s="1" t="s">
        <v>50</v>
      </c>
      <c r="T24839" s="1" t="s">
        <v>39</v>
      </c>
      <c r="U24839" s="1" t="s">
        <v>4534</v>
      </c>
      <c r="V24839" s="1" t="s">
        <v>41</v>
      </c>
      <c r="W24839">
        <v>0</v>
      </c>
      <c r="X24839">
        <v>0</v>
      </c>
      <c r="Y24839">
        <v>0</v>
      </c>
      <c r="Z24839" s="1" t="s">
        <v>54</v>
      </c>
    </row>
    <row r="24840" spans="1:26" x14ac:dyDescent="0.25">
      <c r="A24840">
        <v>317083</v>
      </c>
      <c r="B24840" s="1" t="s">
        <v>26</v>
      </c>
      <c r="C24840" s="1" t="s">
        <v>344</v>
      </c>
      <c r="D24840" s="1" t="s">
        <v>28</v>
      </c>
      <c r="E24840" s="1" t="s">
        <v>143</v>
      </c>
      <c r="F24840" s="1" t="s">
        <v>5020</v>
      </c>
      <c r="G24840">
        <v>1</v>
      </c>
      <c r="H24840" s="1" t="s">
        <v>36</v>
      </c>
      <c r="I24840" s="2">
        <v>40804</v>
      </c>
      <c r="J24840" s="1" t="s">
        <v>32</v>
      </c>
      <c r="K24840">
        <v>2</v>
      </c>
      <c r="L24840" s="1" t="s">
        <v>309</v>
      </c>
      <c r="M24840" s="1" t="s">
        <v>345</v>
      </c>
      <c r="N24840" s="1" t="s">
        <v>60</v>
      </c>
      <c r="O24840" s="1" t="s">
        <v>36</v>
      </c>
      <c r="P24840" t="b">
        <v>0</v>
      </c>
      <c r="Q24840" t="b">
        <v>0</v>
      </c>
      <c r="R24840" s="1" t="s">
        <v>19874</v>
      </c>
      <c r="S24840" s="1" t="s">
        <v>107</v>
      </c>
      <c r="T24840" s="1" t="s">
        <v>112</v>
      </c>
      <c r="U24840" s="1" t="s">
        <v>312</v>
      </c>
      <c r="V24840" s="1" t="s">
        <v>41</v>
      </c>
      <c r="W24840">
        <v>0</v>
      </c>
      <c r="X24840">
        <v>4000</v>
      </c>
      <c r="Y24840">
        <v>0</v>
      </c>
      <c r="Z24840" s="1" t="s">
        <v>42</v>
      </c>
    </row>
    <row r="24841" spans="1:26" x14ac:dyDescent="0.25">
      <c r="A24841">
        <v>317078</v>
      </c>
      <c r="B24841" s="1" t="s">
        <v>26</v>
      </c>
      <c r="C24841" s="1" t="s">
        <v>171</v>
      </c>
      <c r="D24841" s="1" t="s">
        <v>44</v>
      </c>
      <c r="E24841" s="1" t="s">
        <v>69</v>
      </c>
      <c r="F24841" s="1" t="s">
        <v>5020</v>
      </c>
      <c r="G24841">
        <v>1</v>
      </c>
      <c r="H24841" s="1" t="s">
        <v>36</v>
      </c>
      <c r="I24841" s="2">
        <v>40804</v>
      </c>
      <c r="J24841" s="1" t="s">
        <v>57</v>
      </c>
      <c r="K24841">
        <v>2</v>
      </c>
      <c r="L24841" s="1" t="s">
        <v>533</v>
      </c>
      <c r="M24841" s="1" t="s">
        <v>169</v>
      </c>
      <c r="N24841" s="1" t="s">
        <v>60</v>
      </c>
      <c r="O24841" s="1" t="s">
        <v>36</v>
      </c>
      <c r="P24841" t="b">
        <v>0</v>
      </c>
      <c r="Q24841" t="b">
        <v>0</v>
      </c>
      <c r="R24841" s="1"/>
      <c r="S24841" s="1" t="s">
        <v>50</v>
      </c>
      <c r="T24841" s="1" t="s">
        <v>112</v>
      </c>
      <c r="U24841" s="1" t="s">
        <v>78</v>
      </c>
      <c r="V24841" s="1" t="s">
        <v>53</v>
      </c>
      <c r="W24841">
        <v>0</v>
      </c>
      <c r="X24841">
        <v>200</v>
      </c>
      <c r="Y24841">
        <v>0</v>
      </c>
      <c r="Z24841" s="1" t="s">
        <v>54</v>
      </c>
    </row>
    <row r="24842" spans="1:26" x14ac:dyDescent="0.25">
      <c r="A24842">
        <v>317148</v>
      </c>
      <c r="B24842" s="1" t="s">
        <v>26</v>
      </c>
      <c r="C24842" s="1" t="s">
        <v>313</v>
      </c>
      <c r="D24842" s="1" t="s">
        <v>28</v>
      </c>
      <c r="E24842" s="1" t="s">
        <v>143</v>
      </c>
      <c r="F24842" s="1" t="s">
        <v>5020</v>
      </c>
      <c r="G24842">
        <v>1</v>
      </c>
      <c r="H24842" s="1" t="s">
        <v>36</v>
      </c>
      <c r="I24842" s="2">
        <v>40805</v>
      </c>
      <c r="J24842" s="1" t="s">
        <v>57</v>
      </c>
      <c r="K24842">
        <v>2</v>
      </c>
      <c r="L24842" s="1" t="s">
        <v>3084</v>
      </c>
      <c r="M24842" s="1" t="s">
        <v>165</v>
      </c>
      <c r="N24842" s="1" t="s">
        <v>185</v>
      </c>
      <c r="O24842" s="1" t="s">
        <v>36</v>
      </c>
      <c r="P24842" t="b">
        <v>0</v>
      </c>
      <c r="Q24842" t="b">
        <v>0</v>
      </c>
      <c r="R24842" s="1" t="s">
        <v>19875</v>
      </c>
      <c r="S24842" s="1" t="s">
        <v>38</v>
      </c>
      <c r="T24842" s="1" t="s">
        <v>39</v>
      </c>
      <c r="U24842" s="1" t="s">
        <v>40</v>
      </c>
      <c r="V24842" s="1" t="s">
        <v>41</v>
      </c>
      <c r="W24842">
        <v>0</v>
      </c>
      <c r="X24842">
        <v>10000</v>
      </c>
      <c r="Y24842">
        <v>0</v>
      </c>
      <c r="Z24842" s="1" t="s">
        <v>42</v>
      </c>
    </row>
    <row r="24843" spans="1:26" x14ac:dyDescent="0.25">
      <c r="A24843">
        <v>317147</v>
      </c>
      <c r="B24843" s="1" t="s">
        <v>26</v>
      </c>
      <c r="C24843" s="1" t="s">
        <v>313</v>
      </c>
      <c r="D24843" s="1" t="s">
        <v>28</v>
      </c>
      <c r="E24843" s="1" t="s">
        <v>233</v>
      </c>
      <c r="F24843" s="1" t="s">
        <v>5020</v>
      </c>
      <c r="G24843">
        <v>1</v>
      </c>
      <c r="H24843" s="1" t="s">
        <v>36</v>
      </c>
      <c r="I24843" s="2">
        <v>40805</v>
      </c>
      <c r="J24843" s="1" t="s">
        <v>57</v>
      </c>
      <c r="K24843">
        <v>2</v>
      </c>
      <c r="L24843" s="1" t="s">
        <v>309</v>
      </c>
      <c r="M24843" s="1" t="s">
        <v>165</v>
      </c>
      <c r="N24843" s="1" t="s">
        <v>60</v>
      </c>
      <c r="O24843" s="1" t="s">
        <v>36</v>
      </c>
      <c r="P24843" t="b">
        <v>0</v>
      </c>
      <c r="Q24843" t="b">
        <v>0</v>
      </c>
      <c r="R24843" s="1"/>
      <c r="S24843" s="1" t="s">
        <v>38</v>
      </c>
      <c r="T24843" s="1" t="s">
        <v>39</v>
      </c>
      <c r="U24843" s="1" t="s">
        <v>40</v>
      </c>
      <c r="V24843" s="1" t="s">
        <v>53</v>
      </c>
      <c r="W24843">
        <v>0</v>
      </c>
      <c r="X24843">
        <v>5000</v>
      </c>
      <c r="Y24843">
        <v>0</v>
      </c>
      <c r="Z24843" s="1" t="s">
        <v>42</v>
      </c>
    </row>
    <row r="24844" spans="1:26" x14ac:dyDescent="0.25">
      <c r="A24844">
        <v>316558</v>
      </c>
      <c r="B24844" s="1" t="s">
        <v>26</v>
      </c>
      <c r="C24844" s="1" t="s">
        <v>1385</v>
      </c>
      <c r="D24844" s="1" t="s">
        <v>44</v>
      </c>
      <c r="E24844" s="1" t="s">
        <v>114</v>
      </c>
      <c r="F24844" s="1" t="s">
        <v>5020</v>
      </c>
      <c r="G24844">
        <v>1</v>
      </c>
      <c r="H24844" s="1" t="s">
        <v>64</v>
      </c>
      <c r="I24844" s="2">
        <v>40805</v>
      </c>
      <c r="J24844" s="1" t="s">
        <v>57</v>
      </c>
      <c r="K24844">
        <v>2</v>
      </c>
      <c r="L24844" s="1" t="s">
        <v>58</v>
      </c>
      <c r="M24844" s="1" t="s">
        <v>93</v>
      </c>
      <c r="N24844" s="1" t="s">
        <v>35</v>
      </c>
      <c r="O24844" s="1" t="s">
        <v>36</v>
      </c>
      <c r="P24844" t="b">
        <v>0</v>
      </c>
      <c r="Q24844" t="b">
        <v>0</v>
      </c>
      <c r="R24844" s="1" t="s">
        <v>19876</v>
      </c>
      <c r="S24844" s="1" t="s">
        <v>38</v>
      </c>
      <c r="T24844" s="1" t="s">
        <v>112</v>
      </c>
      <c r="U24844" s="1" t="s">
        <v>40</v>
      </c>
      <c r="V24844" s="1" t="s">
        <v>41</v>
      </c>
      <c r="W24844">
        <v>0</v>
      </c>
      <c r="X24844">
        <v>20</v>
      </c>
      <c r="Y24844">
        <v>0</v>
      </c>
      <c r="Z24844" s="1" t="s">
        <v>54</v>
      </c>
    </row>
    <row r="24845" spans="1:26" x14ac:dyDescent="0.25">
      <c r="A24845">
        <v>317149</v>
      </c>
      <c r="B24845" s="1" t="s">
        <v>26</v>
      </c>
      <c r="C24845" s="1" t="s">
        <v>247</v>
      </c>
      <c r="D24845" s="1" t="s">
        <v>28</v>
      </c>
      <c r="E24845" s="1" t="s">
        <v>1813</v>
      </c>
      <c r="F24845" s="1" t="s">
        <v>5020</v>
      </c>
      <c r="G24845">
        <v>1</v>
      </c>
      <c r="H24845" s="1" t="s">
        <v>36</v>
      </c>
      <c r="I24845" s="2">
        <v>40805</v>
      </c>
      <c r="J24845" s="1" t="s">
        <v>57</v>
      </c>
      <c r="K24845">
        <v>2</v>
      </c>
      <c r="L24845" s="1" t="s">
        <v>3084</v>
      </c>
      <c r="M24845" s="1" t="s">
        <v>248</v>
      </c>
      <c r="N24845" s="1" t="s">
        <v>35</v>
      </c>
      <c r="O24845" s="1" t="s">
        <v>36</v>
      </c>
      <c r="P24845" t="b">
        <v>0</v>
      </c>
      <c r="Q24845" t="b">
        <v>0</v>
      </c>
      <c r="R24845" s="1" t="s">
        <v>19877</v>
      </c>
      <c r="S24845" s="1" t="s">
        <v>38</v>
      </c>
      <c r="T24845" s="1" t="s">
        <v>51</v>
      </c>
      <c r="U24845" s="1" t="s">
        <v>40</v>
      </c>
      <c r="V24845" s="1" t="s">
        <v>41</v>
      </c>
      <c r="W24845">
        <v>0</v>
      </c>
      <c r="X24845">
        <v>2500</v>
      </c>
      <c r="Y24845">
        <v>0</v>
      </c>
      <c r="Z24845" s="1" t="s">
        <v>54</v>
      </c>
    </row>
    <row r="24846" spans="1:26" x14ac:dyDescent="0.25">
      <c r="A24846">
        <v>317146</v>
      </c>
      <c r="B24846" s="1" t="s">
        <v>26</v>
      </c>
      <c r="C24846" s="1" t="s">
        <v>470</v>
      </c>
      <c r="D24846" s="1" t="s">
        <v>28</v>
      </c>
      <c r="E24846" s="1" t="s">
        <v>233</v>
      </c>
      <c r="F24846" s="1" t="s">
        <v>5020</v>
      </c>
      <c r="G24846">
        <v>1</v>
      </c>
      <c r="H24846" s="1" t="s">
        <v>36</v>
      </c>
      <c r="I24846" s="2">
        <v>40805</v>
      </c>
      <c r="J24846" s="1" t="s">
        <v>57</v>
      </c>
      <c r="K24846">
        <v>2</v>
      </c>
      <c r="L24846" s="1" t="s">
        <v>309</v>
      </c>
      <c r="M24846" s="1" t="s">
        <v>101</v>
      </c>
      <c r="N24846" s="1" t="s">
        <v>60</v>
      </c>
      <c r="O24846" s="1" t="s">
        <v>36</v>
      </c>
      <c r="P24846" t="b">
        <v>0</v>
      </c>
      <c r="Q24846" t="b">
        <v>0</v>
      </c>
      <c r="R24846" s="1"/>
      <c r="S24846" s="1" t="s">
        <v>50</v>
      </c>
      <c r="T24846" s="1" t="s">
        <v>39</v>
      </c>
      <c r="U24846" s="1" t="s">
        <v>78</v>
      </c>
      <c r="V24846" s="1" t="s">
        <v>41</v>
      </c>
      <c r="W24846">
        <v>0</v>
      </c>
      <c r="X24846">
        <v>2000</v>
      </c>
      <c r="Y24846">
        <v>0</v>
      </c>
      <c r="Z24846" s="1" t="s">
        <v>42</v>
      </c>
    </row>
    <row r="24847" spans="1:26" x14ac:dyDescent="0.25">
      <c r="A24847">
        <v>316551</v>
      </c>
      <c r="B24847" s="1" t="s">
        <v>26</v>
      </c>
      <c r="C24847" s="1" t="s">
        <v>43</v>
      </c>
      <c r="D24847" s="1" t="s">
        <v>28</v>
      </c>
      <c r="E24847" s="1" t="s">
        <v>348</v>
      </c>
      <c r="F24847" s="1" t="s">
        <v>5020</v>
      </c>
      <c r="G24847">
        <v>1</v>
      </c>
      <c r="H24847" s="1" t="s">
        <v>36</v>
      </c>
      <c r="I24847" s="2">
        <v>40805</v>
      </c>
      <c r="J24847" s="1" t="s">
        <v>57</v>
      </c>
      <c r="K24847">
        <v>2</v>
      </c>
      <c r="L24847" s="1" t="s">
        <v>46</v>
      </c>
      <c r="M24847" s="1" t="s">
        <v>47</v>
      </c>
      <c r="N24847" s="1" t="s">
        <v>35</v>
      </c>
      <c r="O24847" s="1" t="s">
        <v>36</v>
      </c>
      <c r="P24847" t="b">
        <v>0</v>
      </c>
      <c r="Q24847" t="b">
        <v>0</v>
      </c>
      <c r="R24847" s="1"/>
      <c r="S24847" s="1" t="s">
        <v>50</v>
      </c>
      <c r="T24847" s="1" t="s">
        <v>39</v>
      </c>
      <c r="U24847" s="1" t="s">
        <v>78</v>
      </c>
      <c r="V24847" s="1" t="s">
        <v>41</v>
      </c>
      <c r="W24847">
        <v>0</v>
      </c>
      <c r="X24847">
        <v>5000</v>
      </c>
      <c r="Y24847">
        <v>0</v>
      </c>
      <c r="Z24847" s="1" t="s">
        <v>42</v>
      </c>
    </row>
    <row r="24848" spans="1:26" x14ac:dyDescent="0.25">
      <c r="A24848">
        <v>317150</v>
      </c>
      <c r="B24848" s="1" t="s">
        <v>26</v>
      </c>
      <c r="C24848" s="1" t="s">
        <v>123</v>
      </c>
      <c r="D24848" s="1" t="s">
        <v>44</v>
      </c>
      <c r="E24848" s="1" t="s">
        <v>350</v>
      </c>
      <c r="F24848" s="1" t="s">
        <v>5020</v>
      </c>
      <c r="G24848">
        <v>1</v>
      </c>
      <c r="H24848" s="1" t="s">
        <v>36</v>
      </c>
      <c r="I24848" s="2">
        <v>40805</v>
      </c>
      <c r="J24848" s="1" t="s">
        <v>57</v>
      </c>
      <c r="K24848">
        <v>2</v>
      </c>
      <c r="L24848" s="1" t="s">
        <v>3084</v>
      </c>
      <c r="M24848" s="1" t="s">
        <v>116</v>
      </c>
      <c r="N24848" s="1" t="s">
        <v>60</v>
      </c>
      <c r="O24848" s="1" t="s">
        <v>36</v>
      </c>
      <c r="P24848" t="b">
        <v>1</v>
      </c>
      <c r="Q24848" t="b">
        <v>1</v>
      </c>
      <c r="R24848" s="1" t="s">
        <v>19878</v>
      </c>
      <c r="S24848" s="1" t="s">
        <v>50</v>
      </c>
      <c r="T24848" s="1" t="s">
        <v>39</v>
      </c>
      <c r="U24848" s="1" t="s">
        <v>78</v>
      </c>
      <c r="V24848" s="1" t="s">
        <v>41</v>
      </c>
      <c r="W24848">
        <v>0</v>
      </c>
      <c r="X24848">
        <v>400</v>
      </c>
      <c r="Y24848">
        <v>0</v>
      </c>
      <c r="Z24848" s="1" t="s">
        <v>54</v>
      </c>
    </row>
    <row r="24849" spans="1:26" x14ac:dyDescent="0.25">
      <c r="A24849">
        <v>316088</v>
      </c>
      <c r="B24849" s="1" t="s">
        <v>26</v>
      </c>
      <c r="C24849" s="1" t="s">
        <v>1067</v>
      </c>
      <c r="D24849" s="1" t="s">
        <v>28</v>
      </c>
      <c r="E24849" s="1" t="s">
        <v>1414</v>
      </c>
      <c r="F24849" s="1" t="s">
        <v>5020</v>
      </c>
      <c r="G24849">
        <v>1</v>
      </c>
      <c r="H24849" s="1" t="s">
        <v>36</v>
      </c>
      <c r="I24849" s="2">
        <v>40805</v>
      </c>
      <c r="J24849" s="1" t="s">
        <v>32</v>
      </c>
      <c r="K24849">
        <v>2</v>
      </c>
      <c r="L24849" s="1" t="s">
        <v>633</v>
      </c>
      <c r="M24849" s="1" t="s">
        <v>97</v>
      </c>
      <c r="N24849" s="1" t="s">
        <v>60</v>
      </c>
      <c r="O24849" s="1" t="s">
        <v>36</v>
      </c>
      <c r="P24849" t="b">
        <v>0</v>
      </c>
      <c r="Q24849" t="b">
        <v>0</v>
      </c>
      <c r="R24849" s="1" t="s">
        <v>19879</v>
      </c>
      <c r="S24849" s="1" t="s">
        <v>107</v>
      </c>
      <c r="T24849" s="1" t="s">
        <v>39</v>
      </c>
      <c r="U24849" s="1" t="s">
        <v>199</v>
      </c>
      <c r="V24849" s="1" t="s">
        <v>53</v>
      </c>
      <c r="W24849">
        <v>8900</v>
      </c>
      <c r="X24849">
        <v>1500</v>
      </c>
      <c r="Y24849">
        <v>0</v>
      </c>
      <c r="Z24849" s="1" t="s">
        <v>54</v>
      </c>
    </row>
    <row r="24850" spans="1:26" x14ac:dyDescent="0.25">
      <c r="A24850">
        <v>316097</v>
      </c>
      <c r="B24850" s="1" t="s">
        <v>26</v>
      </c>
      <c r="C24850" s="1" t="s">
        <v>601</v>
      </c>
      <c r="D24850" s="1" t="s">
        <v>44</v>
      </c>
      <c r="E24850" s="1" t="s">
        <v>350</v>
      </c>
      <c r="F24850" s="1" t="s">
        <v>5020</v>
      </c>
      <c r="G24850">
        <v>1</v>
      </c>
      <c r="H24850" s="1" t="s">
        <v>36</v>
      </c>
      <c r="I24850" s="2">
        <v>40806</v>
      </c>
      <c r="J24850" s="1" t="s">
        <v>57</v>
      </c>
      <c r="K24850">
        <v>2</v>
      </c>
      <c r="L24850" s="1" t="s">
        <v>146</v>
      </c>
      <c r="M24850" s="1" t="s">
        <v>116</v>
      </c>
      <c r="N24850" s="1" t="s">
        <v>48</v>
      </c>
      <c r="O24850" s="1" t="s">
        <v>36</v>
      </c>
      <c r="P24850" t="b">
        <v>0</v>
      </c>
      <c r="Q24850" t="b">
        <v>0</v>
      </c>
      <c r="R24850" s="1" t="s">
        <v>782</v>
      </c>
      <c r="S24850" s="1" t="s">
        <v>38</v>
      </c>
      <c r="T24850" s="1" t="s">
        <v>51</v>
      </c>
      <c r="U24850" s="1" t="s">
        <v>3712</v>
      </c>
      <c r="V24850" s="1" t="s">
        <v>53</v>
      </c>
      <c r="W24850">
        <v>0</v>
      </c>
      <c r="X24850">
        <v>0</v>
      </c>
      <c r="Y24850">
        <v>0</v>
      </c>
      <c r="Z24850" s="1" t="s">
        <v>54</v>
      </c>
    </row>
    <row r="24851" spans="1:26" x14ac:dyDescent="0.25">
      <c r="A24851">
        <v>316933</v>
      </c>
      <c r="B24851" s="1" t="s">
        <v>26</v>
      </c>
      <c r="C24851" s="1" t="s">
        <v>1011</v>
      </c>
      <c r="D24851" s="1" t="s">
        <v>44</v>
      </c>
      <c r="E24851" s="1" t="s">
        <v>69</v>
      </c>
      <c r="F24851" s="1" t="s">
        <v>5020</v>
      </c>
      <c r="G24851">
        <v>1</v>
      </c>
      <c r="H24851" s="1" t="s">
        <v>36</v>
      </c>
      <c r="I24851" s="2">
        <v>40806</v>
      </c>
      <c r="J24851" s="1" t="s">
        <v>57</v>
      </c>
      <c r="K24851">
        <v>2</v>
      </c>
      <c r="L24851" s="1" t="s">
        <v>533</v>
      </c>
      <c r="M24851" s="1" t="s">
        <v>464</v>
      </c>
      <c r="N24851" s="1" t="s">
        <v>60</v>
      </c>
      <c r="O24851" s="1" t="s">
        <v>36</v>
      </c>
      <c r="P24851" t="b">
        <v>0</v>
      </c>
      <c r="Q24851" t="b">
        <v>0</v>
      </c>
      <c r="R24851" s="1"/>
      <c r="S24851" s="1" t="s">
        <v>50</v>
      </c>
      <c r="T24851" s="1" t="s">
        <v>39</v>
      </c>
      <c r="U24851" s="1" t="s">
        <v>78</v>
      </c>
      <c r="V24851" s="1" t="s">
        <v>53</v>
      </c>
      <c r="W24851">
        <v>0</v>
      </c>
      <c r="X24851">
        <v>500</v>
      </c>
      <c r="Y24851">
        <v>0</v>
      </c>
      <c r="Z24851" s="1" t="s">
        <v>54</v>
      </c>
    </row>
    <row r="24852" spans="1:26" x14ac:dyDescent="0.25">
      <c r="A24852">
        <v>317153</v>
      </c>
      <c r="B24852" s="1" t="s">
        <v>26</v>
      </c>
      <c r="C24852" s="1" t="s">
        <v>281</v>
      </c>
      <c r="D24852" s="1" t="s">
        <v>44</v>
      </c>
      <c r="E24852" s="1" t="s">
        <v>69</v>
      </c>
      <c r="F24852" s="1" t="s">
        <v>5020</v>
      </c>
      <c r="G24852">
        <v>1</v>
      </c>
      <c r="H24852" s="1" t="s">
        <v>36</v>
      </c>
      <c r="I24852" s="2">
        <v>40806</v>
      </c>
      <c r="J24852" s="1" t="s">
        <v>57</v>
      </c>
      <c r="K24852">
        <v>2</v>
      </c>
      <c r="L24852" s="1" t="s">
        <v>337</v>
      </c>
      <c r="M24852" s="1" t="s">
        <v>282</v>
      </c>
      <c r="N24852" s="1" t="s">
        <v>35</v>
      </c>
      <c r="O24852" s="1" t="s">
        <v>174</v>
      </c>
      <c r="P24852" t="b">
        <v>0</v>
      </c>
      <c r="Q24852" t="b">
        <v>0</v>
      </c>
      <c r="R24852" s="1"/>
      <c r="S24852" s="1" t="s">
        <v>38</v>
      </c>
      <c r="T24852" s="1" t="s">
        <v>112</v>
      </c>
      <c r="U24852" s="1" t="s">
        <v>40</v>
      </c>
      <c r="V24852" s="1" t="s">
        <v>41</v>
      </c>
      <c r="W24852">
        <v>0</v>
      </c>
      <c r="X24852">
        <v>15</v>
      </c>
      <c r="Y24852">
        <v>0</v>
      </c>
      <c r="Z24852" s="1" t="s">
        <v>54</v>
      </c>
    </row>
    <row r="24853" spans="1:26" x14ac:dyDescent="0.25">
      <c r="A24853">
        <v>316934</v>
      </c>
      <c r="B24853" s="1" t="s">
        <v>26</v>
      </c>
      <c r="C24853" s="1" t="s">
        <v>2636</v>
      </c>
      <c r="D24853" s="1" t="s">
        <v>44</v>
      </c>
      <c r="E24853" s="1" t="s">
        <v>143</v>
      </c>
      <c r="F24853" s="1" t="s">
        <v>5020</v>
      </c>
      <c r="G24853">
        <v>1</v>
      </c>
      <c r="H24853" s="1" t="s">
        <v>36</v>
      </c>
      <c r="I24853" s="2">
        <v>40806</v>
      </c>
      <c r="J24853" s="1" t="s">
        <v>57</v>
      </c>
      <c r="K24853">
        <v>2</v>
      </c>
      <c r="L24853" s="1" t="s">
        <v>309</v>
      </c>
      <c r="M24853" s="1" t="s">
        <v>47</v>
      </c>
      <c r="N24853" s="1" t="s">
        <v>60</v>
      </c>
      <c r="O24853" s="1" t="s">
        <v>36</v>
      </c>
      <c r="P24853" t="b">
        <v>0</v>
      </c>
      <c r="Q24853" t="b">
        <v>0</v>
      </c>
      <c r="R24853" s="1" t="s">
        <v>19880</v>
      </c>
      <c r="S24853" s="1" t="s">
        <v>50</v>
      </c>
      <c r="T24853" s="1" t="s">
        <v>39</v>
      </c>
      <c r="U24853" s="1" t="s">
        <v>78</v>
      </c>
      <c r="V24853" s="1" t="s">
        <v>41</v>
      </c>
      <c r="W24853">
        <v>400</v>
      </c>
      <c r="X24853">
        <v>500</v>
      </c>
      <c r="Y24853">
        <v>0</v>
      </c>
      <c r="Z24853" s="1" t="s">
        <v>42</v>
      </c>
    </row>
    <row r="24854" spans="1:26" x14ac:dyDescent="0.25">
      <c r="A24854">
        <v>316940</v>
      </c>
      <c r="B24854" s="1" t="s">
        <v>26</v>
      </c>
      <c r="C24854" s="1" t="s">
        <v>247</v>
      </c>
      <c r="D24854" s="1" t="s">
        <v>44</v>
      </c>
      <c r="E24854" s="1" t="s">
        <v>350</v>
      </c>
      <c r="F24854" s="1" t="s">
        <v>5020</v>
      </c>
      <c r="G24854">
        <v>1</v>
      </c>
      <c r="H24854" s="1" t="s">
        <v>36</v>
      </c>
      <c r="I24854" s="2">
        <v>40806</v>
      </c>
      <c r="J24854" s="1" t="s">
        <v>57</v>
      </c>
      <c r="K24854">
        <v>2</v>
      </c>
      <c r="L24854" s="1" t="s">
        <v>3084</v>
      </c>
      <c r="M24854" s="1" t="s">
        <v>248</v>
      </c>
      <c r="N24854" s="1" t="s">
        <v>60</v>
      </c>
      <c r="O24854" s="1" t="s">
        <v>36</v>
      </c>
      <c r="P24854" t="b">
        <v>0</v>
      </c>
      <c r="Q24854" t="b">
        <v>0</v>
      </c>
      <c r="R24854" s="1" t="s">
        <v>19881</v>
      </c>
      <c r="S24854" s="1" t="s">
        <v>50</v>
      </c>
      <c r="T24854" s="1" t="s">
        <v>51</v>
      </c>
      <c r="U24854" s="1" t="s">
        <v>78</v>
      </c>
      <c r="V24854" s="1" t="s">
        <v>41</v>
      </c>
      <c r="W24854">
        <v>0</v>
      </c>
      <c r="X24854">
        <v>800</v>
      </c>
      <c r="Y24854">
        <v>0</v>
      </c>
      <c r="Z24854" s="1" t="s">
        <v>54</v>
      </c>
    </row>
    <row r="24855" spans="1:26" x14ac:dyDescent="0.25">
      <c r="A24855">
        <v>317154</v>
      </c>
      <c r="B24855" s="1" t="s">
        <v>26</v>
      </c>
      <c r="C24855" s="1" t="s">
        <v>838</v>
      </c>
      <c r="D24855" s="1" t="s">
        <v>28</v>
      </c>
      <c r="E24855" s="1" t="s">
        <v>159</v>
      </c>
      <c r="F24855" s="1" t="s">
        <v>5020</v>
      </c>
      <c r="G24855">
        <v>1</v>
      </c>
      <c r="H24855" s="1" t="s">
        <v>36</v>
      </c>
      <c r="I24855" s="2">
        <v>40806</v>
      </c>
      <c r="J24855" s="1" t="s">
        <v>57</v>
      </c>
      <c r="K24855">
        <v>2</v>
      </c>
      <c r="L24855" s="1" t="s">
        <v>46</v>
      </c>
      <c r="M24855" s="1" t="s">
        <v>327</v>
      </c>
      <c r="N24855" s="1" t="s">
        <v>60</v>
      </c>
      <c r="O24855" s="1" t="s">
        <v>36</v>
      </c>
      <c r="P24855" t="b">
        <v>0</v>
      </c>
      <c r="Q24855" t="b">
        <v>0</v>
      </c>
      <c r="R24855" s="1" t="s">
        <v>605</v>
      </c>
      <c r="S24855" s="1" t="s">
        <v>50</v>
      </c>
      <c r="T24855" s="1" t="s">
        <v>39</v>
      </c>
      <c r="U24855" s="1" t="s">
        <v>78</v>
      </c>
      <c r="V24855" s="1" t="s">
        <v>41</v>
      </c>
      <c r="W24855">
        <v>0</v>
      </c>
      <c r="X24855">
        <v>3000</v>
      </c>
      <c r="Y24855">
        <v>0</v>
      </c>
      <c r="Z24855" s="1" t="s">
        <v>54</v>
      </c>
    </row>
    <row r="24856" spans="1:26" x14ac:dyDescent="0.25">
      <c r="A24856">
        <v>317151</v>
      </c>
      <c r="B24856" s="1" t="s">
        <v>26</v>
      </c>
      <c r="C24856" s="1" t="s">
        <v>1656</v>
      </c>
      <c r="D24856" s="1" t="s">
        <v>28</v>
      </c>
      <c r="E24856" s="1" t="s">
        <v>754</v>
      </c>
      <c r="F24856" s="1" t="s">
        <v>5020</v>
      </c>
      <c r="G24856">
        <v>1</v>
      </c>
      <c r="H24856" s="1" t="s">
        <v>36</v>
      </c>
      <c r="I24856" s="2">
        <v>40806</v>
      </c>
      <c r="J24856" s="1" t="s">
        <v>57</v>
      </c>
      <c r="K24856">
        <v>2</v>
      </c>
      <c r="L24856" s="1" t="s">
        <v>92</v>
      </c>
      <c r="M24856" s="1" t="s">
        <v>208</v>
      </c>
      <c r="N24856" s="1" t="s">
        <v>60</v>
      </c>
      <c r="O24856" s="1" t="s">
        <v>36</v>
      </c>
      <c r="P24856" t="b">
        <v>0</v>
      </c>
      <c r="Q24856" t="b">
        <v>0</v>
      </c>
      <c r="R24856" s="1" t="s">
        <v>4246</v>
      </c>
      <c r="S24856" s="1" t="s">
        <v>50</v>
      </c>
      <c r="T24856" s="1" t="s">
        <v>39</v>
      </c>
      <c r="U24856" s="1" t="s">
        <v>78</v>
      </c>
      <c r="V24856" s="1" t="s">
        <v>41</v>
      </c>
      <c r="W24856">
        <v>0</v>
      </c>
      <c r="X24856">
        <v>3200</v>
      </c>
      <c r="Y24856">
        <v>0</v>
      </c>
      <c r="Z24856" s="1" t="s">
        <v>54</v>
      </c>
    </row>
    <row r="24857" spans="1:26" x14ac:dyDescent="0.25">
      <c r="A24857">
        <v>317155</v>
      </c>
      <c r="B24857" s="1" t="s">
        <v>26</v>
      </c>
      <c r="C24857" s="1" t="s">
        <v>178</v>
      </c>
      <c r="D24857" s="1" t="s">
        <v>44</v>
      </c>
      <c r="E24857" s="1" t="s">
        <v>154</v>
      </c>
      <c r="F24857" s="1" t="s">
        <v>5020</v>
      </c>
      <c r="G24857">
        <v>1</v>
      </c>
      <c r="H24857" s="1" t="s">
        <v>36</v>
      </c>
      <c r="I24857" s="2">
        <v>40806</v>
      </c>
      <c r="J24857" s="1" t="s">
        <v>57</v>
      </c>
      <c r="K24857">
        <v>2</v>
      </c>
      <c r="L24857" s="1" t="s">
        <v>2271</v>
      </c>
      <c r="M24857" s="1" t="s">
        <v>34</v>
      </c>
      <c r="N24857" s="1" t="s">
        <v>48</v>
      </c>
      <c r="O24857" s="1" t="s">
        <v>174</v>
      </c>
      <c r="P24857" t="b">
        <v>1</v>
      </c>
      <c r="Q24857" t="b">
        <v>0</v>
      </c>
      <c r="R24857" s="1" t="s">
        <v>19882</v>
      </c>
      <c r="S24857" s="1" t="s">
        <v>50</v>
      </c>
      <c r="T24857" s="1" t="s">
        <v>112</v>
      </c>
      <c r="U24857" s="1" t="s">
        <v>325</v>
      </c>
      <c r="V24857" s="1" t="s">
        <v>53</v>
      </c>
      <c r="W24857">
        <v>0</v>
      </c>
      <c r="X24857">
        <v>0</v>
      </c>
      <c r="Y24857">
        <v>0</v>
      </c>
      <c r="Z24857" s="1" t="s">
        <v>54</v>
      </c>
    </row>
    <row r="24858" spans="1:26" x14ac:dyDescent="0.25">
      <c r="A24858">
        <v>316935</v>
      </c>
      <c r="B24858" s="1" t="s">
        <v>26</v>
      </c>
      <c r="C24858" s="1" t="s">
        <v>614</v>
      </c>
      <c r="D24858" s="1" t="s">
        <v>28</v>
      </c>
      <c r="E24858" s="1" t="s">
        <v>143</v>
      </c>
      <c r="F24858" s="1" t="s">
        <v>5020</v>
      </c>
      <c r="G24858">
        <v>1</v>
      </c>
      <c r="H24858" s="1" t="s">
        <v>36</v>
      </c>
      <c r="I24858" s="2">
        <v>40806</v>
      </c>
      <c r="J24858" s="1" t="s">
        <v>57</v>
      </c>
      <c r="K24858">
        <v>2</v>
      </c>
      <c r="L24858" s="1" t="s">
        <v>309</v>
      </c>
      <c r="M24858" s="1" t="s">
        <v>47</v>
      </c>
      <c r="N24858" s="1" t="s">
        <v>60</v>
      </c>
      <c r="O24858" s="1" t="s">
        <v>36</v>
      </c>
      <c r="P24858" t="b">
        <v>1</v>
      </c>
      <c r="Q24858" t="b">
        <v>0</v>
      </c>
      <c r="R24858" s="1" t="s">
        <v>19883</v>
      </c>
      <c r="S24858" s="1" t="s">
        <v>38</v>
      </c>
      <c r="T24858" s="1" t="s">
        <v>39</v>
      </c>
      <c r="U24858" s="1" t="s">
        <v>40</v>
      </c>
      <c r="V24858" s="1" t="s">
        <v>53</v>
      </c>
      <c r="W24858">
        <v>0</v>
      </c>
      <c r="X24858">
        <v>4000</v>
      </c>
      <c r="Y24858">
        <v>0</v>
      </c>
      <c r="Z24858" s="1" t="s">
        <v>42</v>
      </c>
    </row>
    <row r="24859" spans="1:26" x14ac:dyDescent="0.25">
      <c r="A24859">
        <v>317156</v>
      </c>
      <c r="B24859" s="1" t="s">
        <v>26</v>
      </c>
      <c r="C24859" s="1" t="s">
        <v>205</v>
      </c>
      <c r="D24859" s="1" t="s">
        <v>44</v>
      </c>
      <c r="E24859" s="1" t="s">
        <v>421</v>
      </c>
      <c r="F24859" s="1" t="s">
        <v>5020</v>
      </c>
      <c r="G24859">
        <v>1</v>
      </c>
      <c r="H24859" s="1" t="s">
        <v>36</v>
      </c>
      <c r="I24859" s="2">
        <v>40806</v>
      </c>
      <c r="J24859" s="1" t="s">
        <v>57</v>
      </c>
      <c r="K24859">
        <v>2</v>
      </c>
      <c r="L24859" s="1" t="s">
        <v>1157</v>
      </c>
      <c r="M24859" s="1" t="s">
        <v>208</v>
      </c>
      <c r="N24859" s="1" t="s">
        <v>60</v>
      </c>
      <c r="O24859" s="1" t="s">
        <v>36</v>
      </c>
      <c r="P24859" t="b">
        <v>0</v>
      </c>
      <c r="Q24859" t="b">
        <v>0</v>
      </c>
      <c r="R24859" s="1" t="s">
        <v>19884</v>
      </c>
      <c r="S24859" s="1" t="s">
        <v>50</v>
      </c>
      <c r="T24859" s="1" t="s">
        <v>51</v>
      </c>
      <c r="U24859" s="1" t="s">
        <v>78</v>
      </c>
      <c r="V24859" s="1" t="s">
        <v>53</v>
      </c>
      <c r="W24859">
        <v>0</v>
      </c>
      <c r="X24859">
        <v>250</v>
      </c>
      <c r="Y24859">
        <v>0</v>
      </c>
      <c r="Z24859" s="1" t="s">
        <v>54</v>
      </c>
    </row>
    <row r="24860" spans="1:26" x14ac:dyDescent="0.25">
      <c r="A24860">
        <v>316953</v>
      </c>
      <c r="B24860" s="1" t="s">
        <v>26</v>
      </c>
      <c r="C24860" s="1" t="s">
        <v>1187</v>
      </c>
      <c r="D24860" s="1" t="s">
        <v>44</v>
      </c>
      <c r="E24860" s="1" t="s">
        <v>407</v>
      </c>
      <c r="F24860" s="1" t="s">
        <v>5020</v>
      </c>
      <c r="G24860">
        <v>1</v>
      </c>
      <c r="H24860" s="1" t="s">
        <v>36</v>
      </c>
      <c r="I24860" s="2">
        <v>40807</v>
      </c>
      <c r="J24860" s="1" t="s">
        <v>57</v>
      </c>
      <c r="K24860">
        <v>1</v>
      </c>
      <c r="L24860" s="1" t="s">
        <v>58</v>
      </c>
      <c r="M24860" s="1" t="s">
        <v>97</v>
      </c>
      <c r="N24860" s="1" t="s">
        <v>60</v>
      </c>
      <c r="O24860" s="1" t="s">
        <v>36</v>
      </c>
      <c r="P24860" t="b">
        <v>0</v>
      </c>
      <c r="Q24860" t="b">
        <v>0</v>
      </c>
      <c r="R24860" s="1"/>
      <c r="S24860" s="1" t="s">
        <v>50</v>
      </c>
      <c r="T24860" s="1" t="s">
        <v>51</v>
      </c>
      <c r="U24860" s="1" t="s">
        <v>78</v>
      </c>
      <c r="V24860" s="1" t="s">
        <v>41</v>
      </c>
      <c r="W24860">
        <v>120</v>
      </c>
      <c r="X24860">
        <v>5</v>
      </c>
      <c r="Y24860">
        <v>0</v>
      </c>
      <c r="Z24860" s="1" t="s">
        <v>54</v>
      </c>
    </row>
    <row r="24861" spans="1:26" x14ac:dyDescent="0.25">
      <c r="A24861">
        <v>316955</v>
      </c>
      <c r="B24861" s="1" t="s">
        <v>26</v>
      </c>
      <c r="C24861" s="1" t="s">
        <v>310</v>
      </c>
      <c r="D24861" s="1" t="s">
        <v>44</v>
      </c>
      <c r="E24861" s="1" t="s">
        <v>2258</v>
      </c>
      <c r="F24861" s="1" t="s">
        <v>5020</v>
      </c>
      <c r="G24861">
        <v>1</v>
      </c>
      <c r="H24861" s="1" t="s">
        <v>36</v>
      </c>
      <c r="I24861" s="2">
        <v>40807</v>
      </c>
      <c r="J24861" s="1" t="s">
        <v>57</v>
      </c>
      <c r="K24861">
        <v>2</v>
      </c>
      <c r="L24861" s="1" t="s">
        <v>717</v>
      </c>
      <c r="M24861" s="1" t="s">
        <v>239</v>
      </c>
      <c r="N24861" s="1" t="s">
        <v>76</v>
      </c>
      <c r="O24861" s="1" t="s">
        <v>36</v>
      </c>
      <c r="P24861" t="b">
        <v>0</v>
      </c>
      <c r="Q24861" t="b">
        <v>0</v>
      </c>
      <c r="R24861" s="1" t="s">
        <v>19885</v>
      </c>
      <c r="S24861" s="1" t="s">
        <v>50</v>
      </c>
      <c r="T24861" s="1" t="s">
        <v>51</v>
      </c>
      <c r="U24861" s="1" t="s">
        <v>78</v>
      </c>
      <c r="V24861" s="1" t="s">
        <v>41</v>
      </c>
      <c r="W24861">
        <v>0</v>
      </c>
      <c r="X24861">
        <v>0</v>
      </c>
      <c r="Y24861">
        <v>0</v>
      </c>
      <c r="Z24861" s="1" t="s">
        <v>54</v>
      </c>
    </row>
    <row r="24862" spans="1:26" x14ac:dyDescent="0.25">
      <c r="A24862">
        <v>316137</v>
      </c>
      <c r="B24862" s="1"/>
      <c r="C24862" s="1"/>
      <c r="D24862" s="1"/>
      <c r="E24862" s="1" t="s">
        <v>13327</v>
      </c>
      <c r="F24862" s="1"/>
      <c r="G24862">
        <v>1</v>
      </c>
      <c r="H24862" s="1"/>
      <c r="I24862" s="2"/>
      <c r="J24862" s="1" t="s">
        <v>57</v>
      </c>
      <c r="K24862">
        <v>1</v>
      </c>
      <c r="L24862" s="1"/>
      <c r="M24862" s="1" t="s">
        <v>116</v>
      </c>
      <c r="N24862" s="1"/>
      <c r="O24862" s="1" t="s">
        <v>36</v>
      </c>
      <c r="P24862" t="b">
        <v>0</v>
      </c>
      <c r="Q24862" t="b">
        <v>0</v>
      </c>
      <c r="R24862" s="1" t="s">
        <v>19886</v>
      </c>
      <c r="S24862" s="1"/>
      <c r="T24862" s="1" t="s">
        <v>39</v>
      </c>
      <c r="U24862" s="1" t="s">
        <v>78</v>
      </c>
      <c r="V24862" s="1"/>
      <c r="W24862">
        <v>0</v>
      </c>
      <c r="Y24862">
        <v>0</v>
      </c>
      <c r="Z24862" s="1"/>
    </row>
    <row r="24863" spans="1:26" x14ac:dyDescent="0.25">
      <c r="A24863">
        <v>316100</v>
      </c>
      <c r="B24863" s="1" t="s">
        <v>26</v>
      </c>
      <c r="C24863" s="1" t="s">
        <v>310</v>
      </c>
      <c r="D24863" s="1" t="s">
        <v>44</v>
      </c>
      <c r="E24863" s="1" t="s">
        <v>84</v>
      </c>
      <c r="F24863" s="1" t="s">
        <v>5020</v>
      </c>
      <c r="G24863">
        <v>1</v>
      </c>
      <c r="H24863" s="1" t="s">
        <v>36</v>
      </c>
      <c r="I24863" s="2">
        <v>40807</v>
      </c>
      <c r="J24863" s="1" t="s">
        <v>57</v>
      </c>
      <c r="K24863">
        <v>2</v>
      </c>
      <c r="L24863" s="1" t="s">
        <v>717</v>
      </c>
      <c r="M24863" s="1" t="s">
        <v>239</v>
      </c>
      <c r="N24863" s="1" t="s">
        <v>60</v>
      </c>
      <c r="O24863" s="1" t="s">
        <v>36</v>
      </c>
      <c r="P24863" t="b">
        <v>0</v>
      </c>
      <c r="Q24863" t="b">
        <v>0</v>
      </c>
      <c r="R24863" s="1" t="s">
        <v>605</v>
      </c>
      <c r="S24863" s="1" t="s">
        <v>38</v>
      </c>
      <c r="T24863" s="1" t="s">
        <v>39</v>
      </c>
      <c r="U24863" s="1" t="s">
        <v>4035</v>
      </c>
      <c r="V24863" s="1" t="s">
        <v>53</v>
      </c>
      <c r="W24863">
        <v>0</v>
      </c>
      <c r="X24863">
        <v>10</v>
      </c>
      <c r="Y24863">
        <v>0</v>
      </c>
      <c r="Z24863" s="1" t="s">
        <v>54</v>
      </c>
    </row>
    <row r="24864" spans="1:26" x14ac:dyDescent="0.25">
      <c r="A24864">
        <v>316860</v>
      </c>
      <c r="B24864" s="1" t="s">
        <v>26</v>
      </c>
      <c r="C24864" s="1" t="s">
        <v>137</v>
      </c>
      <c r="D24864" s="1" t="s">
        <v>28</v>
      </c>
      <c r="E24864" s="1" t="s">
        <v>233</v>
      </c>
      <c r="F24864" s="1" t="s">
        <v>5020</v>
      </c>
      <c r="G24864">
        <v>1</v>
      </c>
      <c r="H24864" s="1" t="s">
        <v>36</v>
      </c>
      <c r="I24864" s="2">
        <v>40807</v>
      </c>
      <c r="J24864" s="1" t="s">
        <v>57</v>
      </c>
      <c r="K24864">
        <v>2</v>
      </c>
      <c r="L24864" s="1" t="s">
        <v>309</v>
      </c>
      <c r="M24864" s="1" t="s">
        <v>138</v>
      </c>
      <c r="N24864" s="1" t="s">
        <v>35</v>
      </c>
      <c r="O24864" s="1" t="s">
        <v>36</v>
      </c>
      <c r="P24864" t="b">
        <v>0</v>
      </c>
      <c r="Q24864" t="b">
        <v>0</v>
      </c>
      <c r="R24864" s="1" t="s">
        <v>19887</v>
      </c>
      <c r="S24864" s="1" t="s">
        <v>38</v>
      </c>
      <c r="T24864" s="1" t="s">
        <v>39</v>
      </c>
      <c r="U24864" s="1" t="s">
        <v>40</v>
      </c>
      <c r="V24864" s="1" t="s">
        <v>41</v>
      </c>
      <c r="W24864">
        <v>0</v>
      </c>
      <c r="X24864">
        <v>5400</v>
      </c>
      <c r="Y24864">
        <v>0</v>
      </c>
      <c r="Z24864" s="1" t="s">
        <v>42</v>
      </c>
    </row>
    <row r="24865" spans="1:26" x14ac:dyDescent="0.25">
      <c r="A24865">
        <v>316858</v>
      </c>
      <c r="B24865" s="1" t="s">
        <v>26</v>
      </c>
      <c r="C24865" s="1" t="s">
        <v>838</v>
      </c>
      <c r="D24865" s="1" t="s">
        <v>28</v>
      </c>
      <c r="E24865" s="1" t="s">
        <v>996</v>
      </c>
      <c r="F24865" s="1" t="s">
        <v>5020</v>
      </c>
      <c r="G24865">
        <v>1</v>
      </c>
      <c r="H24865" s="1" t="s">
        <v>36</v>
      </c>
      <c r="I24865" s="2">
        <v>40807</v>
      </c>
      <c r="J24865" s="1" t="s">
        <v>57</v>
      </c>
      <c r="K24865">
        <v>2</v>
      </c>
      <c r="L24865" s="1" t="s">
        <v>58</v>
      </c>
      <c r="M24865" s="1" t="s">
        <v>327</v>
      </c>
      <c r="N24865" s="1" t="s">
        <v>35</v>
      </c>
      <c r="O24865" s="1" t="s">
        <v>36</v>
      </c>
      <c r="P24865" t="b">
        <v>0</v>
      </c>
      <c r="Q24865" t="b">
        <v>0</v>
      </c>
      <c r="R24865" s="1" t="s">
        <v>19888</v>
      </c>
      <c r="S24865" s="1" t="s">
        <v>50</v>
      </c>
      <c r="T24865" s="1" t="s">
        <v>39</v>
      </c>
      <c r="U24865" s="1" t="s">
        <v>78</v>
      </c>
      <c r="V24865" s="1" t="s">
        <v>41</v>
      </c>
      <c r="W24865">
        <v>0</v>
      </c>
      <c r="X24865">
        <v>4000</v>
      </c>
      <c r="Y24865">
        <v>0</v>
      </c>
      <c r="Z24865" s="1" t="s">
        <v>54</v>
      </c>
    </row>
    <row r="24866" spans="1:26" x14ac:dyDescent="0.25">
      <c r="A24866">
        <v>316946</v>
      </c>
      <c r="B24866" s="1" t="s">
        <v>26</v>
      </c>
      <c r="C24866" s="1" t="s">
        <v>43</v>
      </c>
      <c r="D24866" s="1" t="s">
        <v>28</v>
      </c>
      <c r="E24866" s="1" t="s">
        <v>705</v>
      </c>
      <c r="F24866" s="1" t="s">
        <v>5020</v>
      </c>
      <c r="G24866">
        <v>1</v>
      </c>
      <c r="H24866" s="1" t="s">
        <v>36</v>
      </c>
      <c r="I24866" s="2">
        <v>40807</v>
      </c>
      <c r="J24866" s="1" t="s">
        <v>57</v>
      </c>
      <c r="K24866">
        <v>2</v>
      </c>
      <c r="L24866" s="1" t="s">
        <v>46</v>
      </c>
      <c r="M24866" s="1" t="s">
        <v>47</v>
      </c>
      <c r="N24866" s="1" t="s">
        <v>60</v>
      </c>
      <c r="O24866" s="1" t="s">
        <v>36</v>
      </c>
      <c r="P24866" t="b">
        <v>0</v>
      </c>
      <c r="Q24866" t="b">
        <v>0</v>
      </c>
      <c r="R24866" s="1" t="s">
        <v>605</v>
      </c>
      <c r="S24866" s="1" t="s">
        <v>50</v>
      </c>
      <c r="T24866" s="1" t="s">
        <v>39</v>
      </c>
      <c r="U24866" s="1" t="s">
        <v>78</v>
      </c>
      <c r="V24866" s="1" t="s">
        <v>41</v>
      </c>
      <c r="W24866">
        <v>0</v>
      </c>
      <c r="X24866">
        <v>2000</v>
      </c>
      <c r="Y24866">
        <v>0</v>
      </c>
      <c r="Z24866" s="1" t="s">
        <v>54</v>
      </c>
    </row>
    <row r="24867" spans="1:26" x14ac:dyDescent="0.25">
      <c r="A24867">
        <v>316861</v>
      </c>
      <c r="B24867" s="1" t="s">
        <v>26</v>
      </c>
      <c r="C24867" s="1" t="s">
        <v>521</v>
      </c>
      <c r="D24867" s="1" t="s">
        <v>28</v>
      </c>
      <c r="E24867" s="1" t="s">
        <v>233</v>
      </c>
      <c r="F24867" s="1" t="s">
        <v>5020</v>
      </c>
      <c r="G24867">
        <v>1</v>
      </c>
      <c r="H24867" s="1" t="s">
        <v>36</v>
      </c>
      <c r="I24867" s="2">
        <v>40807</v>
      </c>
      <c r="J24867" s="1" t="s">
        <v>57</v>
      </c>
      <c r="K24867">
        <v>2</v>
      </c>
      <c r="L24867" s="1" t="s">
        <v>309</v>
      </c>
      <c r="M24867" s="1" t="s">
        <v>101</v>
      </c>
      <c r="N24867" s="1" t="s">
        <v>35</v>
      </c>
      <c r="O24867" s="1" t="s">
        <v>36</v>
      </c>
      <c r="P24867" t="b">
        <v>0</v>
      </c>
      <c r="Q24867" t="b">
        <v>0</v>
      </c>
      <c r="R24867" s="1" t="s">
        <v>19889</v>
      </c>
      <c r="S24867" s="1" t="s">
        <v>50</v>
      </c>
      <c r="T24867" s="1" t="s">
        <v>39</v>
      </c>
      <c r="U24867" s="1" t="s">
        <v>78</v>
      </c>
      <c r="V24867" s="1" t="s">
        <v>41</v>
      </c>
      <c r="W24867">
        <v>0</v>
      </c>
      <c r="X24867">
        <v>8000</v>
      </c>
      <c r="Y24867">
        <v>0</v>
      </c>
      <c r="Z24867" s="1" t="s">
        <v>42</v>
      </c>
    </row>
    <row r="24868" spans="1:26" x14ac:dyDescent="0.25">
      <c r="A24868">
        <v>316859</v>
      </c>
      <c r="B24868" s="1" t="s">
        <v>26</v>
      </c>
      <c r="C24868" s="1" t="s">
        <v>123</v>
      </c>
      <c r="D24868" s="1" t="s">
        <v>28</v>
      </c>
      <c r="E24868" s="1" t="s">
        <v>143</v>
      </c>
      <c r="F24868" s="1" t="s">
        <v>5020</v>
      </c>
      <c r="G24868">
        <v>1</v>
      </c>
      <c r="H24868" s="1" t="s">
        <v>36</v>
      </c>
      <c r="I24868" s="2">
        <v>40807</v>
      </c>
      <c r="J24868" s="1" t="s">
        <v>57</v>
      </c>
      <c r="K24868">
        <v>2</v>
      </c>
      <c r="L24868" s="1" t="s">
        <v>309</v>
      </c>
      <c r="M24868" s="1" t="s">
        <v>116</v>
      </c>
      <c r="N24868" s="1" t="s">
        <v>35</v>
      </c>
      <c r="O24868" s="1" t="s">
        <v>36</v>
      </c>
      <c r="P24868" t="b">
        <v>0</v>
      </c>
      <c r="Q24868" t="b">
        <v>0</v>
      </c>
      <c r="R24868" s="1" t="s">
        <v>19890</v>
      </c>
      <c r="S24868" s="1" t="s">
        <v>50</v>
      </c>
      <c r="T24868" s="1" t="s">
        <v>39</v>
      </c>
      <c r="U24868" s="1" t="s">
        <v>78</v>
      </c>
      <c r="V24868" s="1" t="s">
        <v>53</v>
      </c>
      <c r="W24868">
        <v>0</v>
      </c>
      <c r="X24868">
        <v>1300</v>
      </c>
      <c r="Y24868">
        <v>0</v>
      </c>
      <c r="Z24868" s="1" t="s">
        <v>42</v>
      </c>
    </row>
    <row r="24869" spans="1:26" x14ac:dyDescent="0.25">
      <c r="A24869">
        <v>316856</v>
      </c>
      <c r="B24869" s="1" t="s">
        <v>26</v>
      </c>
      <c r="C24869" s="1" t="s">
        <v>641</v>
      </c>
      <c r="D24869" s="1" t="s">
        <v>44</v>
      </c>
      <c r="E24869" s="1" t="s">
        <v>421</v>
      </c>
      <c r="F24869" s="1" t="s">
        <v>5020</v>
      </c>
      <c r="G24869">
        <v>1</v>
      </c>
      <c r="H24869" s="1" t="s">
        <v>36</v>
      </c>
      <c r="I24869" s="2">
        <v>40807</v>
      </c>
      <c r="J24869" s="1" t="s">
        <v>57</v>
      </c>
      <c r="K24869">
        <v>2</v>
      </c>
      <c r="L24869" s="1" t="s">
        <v>791</v>
      </c>
      <c r="M24869" s="1" t="s">
        <v>282</v>
      </c>
      <c r="N24869" s="1" t="s">
        <v>48</v>
      </c>
      <c r="O24869" s="1" t="s">
        <v>36</v>
      </c>
      <c r="P24869" t="b">
        <v>1</v>
      </c>
      <c r="Q24869" t="b">
        <v>0</v>
      </c>
      <c r="R24869" s="1" t="s">
        <v>19891</v>
      </c>
      <c r="S24869" s="1" t="s">
        <v>50</v>
      </c>
      <c r="T24869" s="1" t="s">
        <v>112</v>
      </c>
      <c r="U24869" s="1" t="s">
        <v>698</v>
      </c>
      <c r="V24869" s="1" t="s">
        <v>53</v>
      </c>
      <c r="W24869">
        <v>0</v>
      </c>
      <c r="X24869">
        <v>0</v>
      </c>
      <c r="Y24869">
        <v>0</v>
      </c>
      <c r="Z24869" s="1" t="s">
        <v>54</v>
      </c>
    </row>
    <row r="24870" spans="1:26" x14ac:dyDescent="0.25">
      <c r="A24870">
        <v>316954</v>
      </c>
      <c r="B24870" s="1" t="s">
        <v>26</v>
      </c>
      <c r="C24870" s="1" t="s">
        <v>1791</v>
      </c>
      <c r="D24870" s="1" t="s">
        <v>44</v>
      </c>
      <c r="E24870" s="1" t="s">
        <v>421</v>
      </c>
      <c r="F24870" s="1" t="s">
        <v>5020</v>
      </c>
      <c r="G24870">
        <v>1</v>
      </c>
      <c r="H24870" s="1" t="s">
        <v>36</v>
      </c>
      <c r="I24870" s="2">
        <v>40807</v>
      </c>
      <c r="J24870" s="1" t="s">
        <v>57</v>
      </c>
      <c r="K24870">
        <v>2</v>
      </c>
      <c r="L24870" s="1" t="s">
        <v>1345</v>
      </c>
      <c r="M24870" s="1" t="s">
        <v>130</v>
      </c>
      <c r="N24870" s="1" t="s">
        <v>48</v>
      </c>
      <c r="O24870" s="1" t="s">
        <v>36</v>
      </c>
      <c r="P24870" t="b">
        <v>1</v>
      </c>
      <c r="Q24870" t="b">
        <v>0</v>
      </c>
      <c r="R24870" s="1" t="s">
        <v>19892</v>
      </c>
      <c r="S24870" s="1" t="s">
        <v>50</v>
      </c>
      <c r="T24870" s="1" t="s">
        <v>51</v>
      </c>
      <c r="U24870" s="1" t="s">
        <v>1347</v>
      </c>
      <c r="V24870" s="1" t="s">
        <v>53</v>
      </c>
      <c r="W24870">
        <v>0</v>
      </c>
      <c r="X24870">
        <v>0</v>
      </c>
      <c r="Y24870">
        <v>0</v>
      </c>
      <c r="Z24870" s="1" t="s">
        <v>54</v>
      </c>
    </row>
    <row r="24871" spans="1:26" x14ac:dyDescent="0.25">
      <c r="A24871">
        <v>316102</v>
      </c>
      <c r="B24871" s="1" t="s">
        <v>26</v>
      </c>
      <c r="C24871" s="1" t="s">
        <v>470</v>
      </c>
      <c r="D24871" s="1" t="s">
        <v>44</v>
      </c>
      <c r="E24871" s="1" t="s">
        <v>1018</v>
      </c>
      <c r="F24871" s="1" t="s">
        <v>5020</v>
      </c>
      <c r="G24871">
        <v>1</v>
      </c>
      <c r="H24871" s="1" t="s">
        <v>36</v>
      </c>
      <c r="I24871" s="2">
        <v>40807</v>
      </c>
      <c r="J24871" s="1" t="s">
        <v>57</v>
      </c>
      <c r="K24871">
        <v>2</v>
      </c>
      <c r="L24871" s="1" t="s">
        <v>866</v>
      </c>
      <c r="M24871" s="1" t="s">
        <v>101</v>
      </c>
      <c r="N24871" s="1" t="s">
        <v>76</v>
      </c>
      <c r="O24871" s="1" t="s">
        <v>36</v>
      </c>
      <c r="P24871" t="b">
        <v>1</v>
      </c>
      <c r="Q24871" t="b">
        <v>0</v>
      </c>
      <c r="R24871" s="1" t="s">
        <v>19893</v>
      </c>
      <c r="S24871" s="1" t="s">
        <v>50</v>
      </c>
      <c r="T24871" s="1" t="s">
        <v>39</v>
      </c>
      <c r="U24871" s="1" t="s">
        <v>52</v>
      </c>
      <c r="V24871" s="1" t="s">
        <v>53</v>
      </c>
      <c r="W24871">
        <v>0</v>
      </c>
      <c r="X24871">
        <v>0</v>
      </c>
      <c r="Y24871">
        <v>0</v>
      </c>
      <c r="Z24871" s="1" t="s">
        <v>54</v>
      </c>
    </row>
    <row r="24872" spans="1:26" x14ac:dyDescent="0.25">
      <c r="A24872">
        <v>316103</v>
      </c>
      <c r="B24872" s="1" t="s">
        <v>26</v>
      </c>
      <c r="C24872" s="1" t="s">
        <v>274</v>
      </c>
      <c r="D24872" s="1" t="s">
        <v>44</v>
      </c>
      <c r="E24872" s="1" t="s">
        <v>159</v>
      </c>
      <c r="F24872" s="1" t="s">
        <v>5020</v>
      </c>
      <c r="G24872">
        <v>1</v>
      </c>
      <c r="H24872" s="1" t="s">
        <v>36</v>
      </c>
      <c r="I24872" s="2">
        <v>40807</v>
      </c>
      <c r="J24872" s="1" t="s">
        <v>57</v>
      </c>
      <c r="K24872">
        <v>2</v>
      </c>
      <c r="L24872" s="1" t="s">
        <v>46</v>
      </c>
      <c r="M24872" s="1" t="s">
        <v>101</v>
      </c>
      <c r="N24872" s="1" t="s">
        <v>76</v>
      </c>
      <c r="O24872" s="1" t="s">
        <v>36</v>
      </c>
      <c r="P24872" t="b">
        <v>1</v>
      </c>
      <c r="Q24872" t="b">
        <v>0</v>
      </c>
      <c r="R24872" s="1" t="s">
        <v>19894</v>
      </c>
      <c r="S24872" s="1" t="s">
        <v>50</v>
      </c>
      <c r="T24872" s="1" t="s">
        <v>112</v>
      </c>
      <c r="U24872" s="1" t="s">
        <v>325</v>
      </c>
      <c r="V24872" s="1" t="s">
        <v>53</v>
      </c>
      <c r="W24872">
        <v>0</v>
      </c>
      <c r="X24872">
        <v>0</v>
      </c>
      <c r="Y24872">
        <v>0</v>
      </c>
      <c r="Z24872" s="1" t="s">
        <v>54</v>
      </c>
    </row>
    <row r="24873" spans="1:26" x14ac:dyDescent="0.25">
      <c r="A24873">
        <v>316489</v>
      </c>
      <c r="B24873" s="1" t="s">
        <v>26</v>
      </c>
      <c r="C24873" s="1" t="s">
        <v>83</v>
      </c>
      <c r="D24873" s="1" t="s">
        <v>44</v>
      </c>
      <c r="E24873" s="1" t="s">
        <v>1414</v>
      </c>
      <c r="F24873" s="1" t="s">
        <v>5020</v>
      </c>
      <c r="G24873">
        <v>1</v>
      </c>
      <c r="H24873" s="1" t="s">
        <v>36</v>
      </c>
      <c r="I24873" s="2">
        <v>40808</v>
      </c>
      <c r="J24873" s="1" t="s">
        <v>57</v>
      </c>
      <c r="K24873">
        <v>2</v>
      </c>
      <c r="L24873" s="1" t="s">
        <v>633</v>
      </c>
      <c r="M24873" s="1" t="s">
        <v>86</v>
      </c>
      <c r="N24873" s="1" t="s">
        <v>60</v>
      </c>
      <c r="O24873" s="1" t="s">
        <v>36</v>
      </c>
      <c r="P24873" t="b">
        <v>0</v>
      </c>
      <c r="Q24873" t="b">
        <v>0</v>
      </c>
      <c r="R24873" s="1" t="s">
        <v>19895</v>
      </c>
      <c r="S24873" s="1" t="s">
        <v>50</v>
      </c>
      <c r="T24873" s="1" t="s">
        <v>112</v>
      </c>
      <c r="U24873" s="1" t="s">
        <v>78</v>
      </c>
      <c r="V24873" s="1" t="s">
        <v>53</v>
      </c>
      <c r="W24873">
        <v>0</v>
      </c>
      <c r="X24873">
        <v>500</v>
      </c>
      <c r="Y24873">
        <v>0</v>
      </c>
      <c r="Z24873" s="1" t="s">
        <v>54</v>
      </c>
    </row>
    <row r="24874" spans="1:26" x14ac:dyDescent="0.25">
      <c r="A24874">
        <v>316125</v>
      </c>
      <c r="B24874" s="1" t="s">
        <v>26</v>
      </c>
      <c r="C24874" s="1" t="s">
        <v>262</v>
      </c>
      <c r="D24874" s="1" t="s">
        <v>28</v>
      </c>
      <c r="E24874" s="1" t="s">
        <v>74</v>
      </c>
      <c r="F24874" s="1" t="s">
        <v>5020</v>
      </c>
      <c r="G24874">
        <v>1</v>
      </c>
      <c r="H24874" s="1" t="s">
        <v>36</v>
      </c>
      <c r="I24874" s="2">
        <v>40808</v>
      </c>
      <c r="J24874" s="1" t="s">
        <v>57</v>
      </c>
      <c r="K24874">
        <v>2</v>
      </c>
      <c r="L24874" s="1" t="s">
        <v>264</v>
      </c>
      <c r="M24874" s="1" t="s">
        <v>253</v>
      </c>
      <c r="N24874" s="1" t="s">
        <v>60</v>
      </c>
      <c r="O24874" s="1" t="s">
        <v>36</v>
      </c>
      <c r="P24874" t="b">
        <v>0</v>
      </c>
      <c r="Q24874" t="b">
        <v>0</v>
      </c>
      <c r="R24874" s="1" t="s">
        <v>605</v>
      </c>
      <c r="S24874" s="1" t="s">
        <v>38</v>
      </c>
      <c r="T24874" s="1" t="s">
        <v>51</v>
      </c>
      <c r="U24874" s="1" t="s">
        <v>40</v>
      </c>
      <c r="V24874" s="1" t="s">
        <v>41</v>
      </c>
      <c r="W24874">
        <v>0</v>
      </c>
      <c r="X24874">
        <v>3000</v>
      </c>
      <c r="Y24874">
        <v>0</v>
      </c>
      <c r="Z24874" s="1" t="s">
        <v>54</v>
      </c>
    </row>
    <row r="24875" spans="1:26" x14ac:dyDescent="0.25">
      <c r="A24875">
        <v>316483</v>
      </c>
      <c r="B24875" s="1" t="s">
        <v>26</v>
      </c>
      <c r="C24875" s="1" t="s">
        <v>247</v>
      </c>
      <c r="D24875" s="1" t="s">
        <v>28</v>
      </c>
      <c r="E24875" s="1" t="s">
        <v>350</v>
      </c>
      <c r="F24875" s="1" t="s">
        <v>5020</v>
      </c>
      <c r="G24875">
        <v>1</v>
      </c>
      <c r="H24875" s="1" t="s">
        <v>36</v>
      </c>
      <c r="I24875" s="2">
        <v>40808</v>
      </c>
      <c r="J24875" s="1" t="s">
        <v>57</v>
      </c>
      <c r="K24875">
        <v>2</v>
      </c>
      <c r="L24875" s="1" t="s">
        <v>146</v>
      </c>
      <c r="M24875" s="1" t="s">
        <v>248</v>
      </c>
      <c r="N24875" s="1" t="s">
        <v>60</v>
      </c>
      <c r="O24875" s="1" t="s">
        <v>36</v>
      </c>
      <c r="P24875" t="b">
        <v>0</v>
      </c>
      <c r="Q24875" t="b">
        <v>0</v>
      </c>
      <c r="R24875" s="1" t="s">
        <v>72</v>
      </c>
      <c r="S24875" s="1" t="s">
        <v>50</v>
      </c>
      <c r="T24875" s="1" t="s">
        <v>51</v>
      </c>
      <c r="U24875" s="1" t="s">
        <v>78</v>
      </c>
      <c r="V24875" s="1" t="s">
        <v>41</v>
      </c>
      <c r="W24875">
        <v>0</v>
      </c>
      <c r="X24875">
        <v>2500</v>
      </c>
      <c r="Y24875">
        <v>0</v>
      </c>
      <c r="Z24875" s="1" t="s">
        <v>54</v>
      </c>
    </row>
    <row r="24876" spans="1:26" x14ac:dyDescent="0.25">
      <c r="A24876">
        <v>316117</v>
      </c>
      <c r="B24876" s="1" t="s">
        <v>26</v>
      </c>
      <c r="C24876" s="1" t="s">
        <v>775</v>
      </c>
      <c r="D24876" s="1" t="s">
        <v>44</v>
      </c>
      <c r="E24876" s="1" t="s">
        <v>291</v>
      </c>
      <c r="F24876" s="1" t="s">
        <v>5020</v>
      </c>
      <c r="G24876">
        <v>1</v>
      </c>
      <c r="H24876" s="1" t="s">
        <v>36</v>
      </c>
      <c r="I24876" s="2">
        <v>40808</v>
      </c>
      <c r="J24876" s="1" t="s">
        <v>57</v>
      </c>
      <c r="K24876">
        <v>1</v>
      </c>
      <c r="L24876" s="1" t="s">
        <v>256</v>
      </c>
      <c r="M24876" s="1" t="s">
        <v>101</v>
      </c>
      <c r="N24876" s="1" t="s">
        <v>2911</v>
      </c>
      <c r="O24876" s="1" t="s">
        <v>36</v>
      </c>
      <c r="P24876" t="b">
        <v>0</v>
      </c>
      <c r="Q24876" t="b">
        <v>0</v>
      </c>
      <c r="R24876" s="1" t="s">
        <v>19896</v>
      </c>
      <c r="S24876" s="1" t="s">
        <v>50</v>
      </c>
      <c r="T24876" s="1" t="s">
        <v>51</v>
      </c>
      <c r="U24876" s="1" t="s">
        <v>52</v>
      </c>
      <c r="V24876" s="1" t="s">
        <v>41</v>
      </c>
      <c r="W24876">
        <v>0</v>
      </c>
      <c r="X24876">
        <v>0</v>
      </c>
      <c r="Y24876">
        <v>0</v>
      </c>
      <c r="Z24876" s="1" t="s">
        <v>54</v>
      </c>
    </row>
    <row r="24877" spans="1:26" x14ac:dyDescent="0.25">
      <c r="A24877">
        <v>316116</v>
      </c>
      <c r="B24877" s="1" t="s">
        <v>26</v>
      </c>
      <c r="C24877" s="1" t="s">
        <v>556</v>
      </c>
      <c r="D24877" s="1" t="s">
        <v>44</v>
      </c>
      <c r="E24877" s="1" t="s">
        <v>206</v>
      </c>
      <c r="F24877" s="1" t="s">
        <v>5020</v>
      </c>
      <c r="G24877">
        <v>1</v>
      </c>
      <c r="H24877" s="1" t="s">
        <v>36</v>
      </c>
      <c r="I24877" s="2">
        <v>40808</v>
      </c>
      <c r="J24877" s="1" t="s">
        <v>57</v>
      </c>
      <c r="K24877">
        <v>2</v>
      </c>
      <c r="L24877" s="1" t="s">
        <v>195</v>
      </c>
      <c r="M24877" s="1" t="s">
        <v>141</v>
      </c>
      <c r="N24877" s="1" t="s">
        <v>76</v>
      </c>
      <c r="O24877" s="1" t="s">
        <v>36</v>
      </c>
      <c r="P24877" t="b">
        <v>0</v>
      </c>
      <c r="Q24877" t="b">
        <v>0</v>
      </c>
      <c r="R24877" s="1" t="s">
        <v>19897</v>
      </c>
      <c r="S24877" s="1" t="s">
        <v>50</v>
      </c>
      <c r="T24877" s="1" t="s">
        <v>51</v>
      </c>
      <c r="U24877" s="1" t="s">
        <v>78</v>
      </c>
      <c r="V24877" s="1" t="s">
        <v>41</v>
      </c>
      <c r="W24877">
        <v>0</v>
      </c>
      <c r="X24877">
        <v>0</v>
      </c>
      <c r="Y24877">
        <v>0</v>
      </c>
      <c r="Z24877" s="1" t="s">
        <v>54</v>
      </c>
    </row>
    <row r="24878" spans="1:26" x14ac:dyDescent="0.25">
      <c r="A24878">
        <v>316336</v>
      </c>
      <c r="B24878" s="1" t="s">
        <v>26</v>
      </c>
      <c r="C24878" s="1" t="s">
        <v>344</v>
      </c>
      <c r="D24878" s="1" t="s">
        <v>44</v>
      </c>
      <c r="E24878" s="1" t="s">
        <v>233</v>
      </c>
      <c r="F24878" s="1" t="s">
        <v>5020</v>
      </c>
      <c r="G24878">
        <v>1</v>
      </c>
      <c r="H24878" s="1" t="s">
        <v>36</v>
      </c>
      <c r="I24878" s="2">
        <v>40808</v>
      </c>
      <c r="J24878" s="1" t="s">
        <v>57</v>
      </c>
      <c r="K24878">
        <v>2</v>
      </c>
      <c r="L24878" s="1" t="s">
        <v>309</v>
      </c>
      <c r="M24878" s="1" t="s">
        <v>345</v>
      </c>
      <c r="N24878" s="1" t="s">
        <v>60</v>
      </c>
      <c r="O24878" s="1" t="s">
        <v>36</v>
      </c>
      <c r="P24878" t="b">
        <v>0</v>
      </c>
      <c r="Q24878" t="b">
        <v>0</v>
      </c>
      <c r="R24878" s="1" t="s">
        <v>3127</v>
      </c>
      <c r="S24878" s="1" t="s">
        <v>50</v>
      </c>
      <c r="T24878" s="1" t="s">
        <v>51</v>
      </c>
      <c r="U24878" s="1" t="s">
        <v>78</v>
      </c>
      <c r="V24878" s="1" t="s">
        <v>41</v>
      </c>
      <c r="W24878">
        <v>0</v>
      </c>
      <c r="X24878">
        <v>200</v>
      </c>
      <c r="Y24878">
        <v>0</v>
      </c>
      <c r="Z24878" s="1" t="s">
        <v>42</v>
      </c>
    </row>
    <row r="24879" spans="1:26" x14ac:dyDescent="0.25">
      <c r="A24879">
        <v>317170</v>
      </c>
      <c r="B24879" s="1" t="s">
        <v>26</v>
      </c>
      <c r="C24879" s="1" t="s">
        <v>712</v>
      </c>
      <c r="D24879" s="1" t="s">
        <v>44</v>
      </c>
      <c r="E24879" s="1" t="s">
        <v>243</v>
      </c>
      <c r="F24879" s="1" t="s">
        <v>5020</v>
      </c>
      <c r="G24879">
        <v>1</v>
      </c>
      <c r="H24879" s="1" t="s">
        <v>36</v>
      </c>
      <c r="I24879" s="2">
        <v>40808</v>
      </c>
      <c r="J24879" s="1" t="s">
        <v>57</v>
      </c>
      <c r="K24879">
        <v>4</v>
      </c>
      <c r="L24879" s="1" t="s">
        <v>244</v>
      </c>
      <c r="M24879" s="1" t="s">
        <v>184</v>
      </c>
      <c r="N24879" s="1" t="s">
        <v>60</v>
      </c>
      <c r="O24879" s="1" t="s">
        <v>36</v>
      </c>
      <c r="P24879" t="b">
        <v>0</v>
      </c>
      <c r="Q24879" t="b">
        <v>0</v>
      </c>
      <c r="R24879" s="1" t="s">
        <v>19898</v>
      </c>
      <c r="S24879" s="1" t="s">
        <v>50</v>
      </c>
      <c r="T24879" s="1" t="s">
        <v>39</v>
      </c>
      <c r="U24879" s="1" t="s">
        <v>78</v>
      </c>
      <c r="V24879" s="1" t="s">
        <v>41</v>
      </c>
      <c r="W24879">
        <v>0</v>
      </c>
      <c r="X24879">
        <v>500</v>
      </c>
      <c r="Y24879">
        <v>0</v>
      </c>
      <c r="Z24879" s="1" t="s">
        <v>54</v>
      </c>
    </row>
    <row r="24880" spans="1:26" x14ac:dyDescent="0.25">
      <c r="A24880">
        <v>316122</v>
      </c>
      <c r="B24880" s="1" t="s">
        <v>26</v>
      </c>
      <c r="C24880" s="1" t="s">
        <v>2186</v>
      </c>
      <c r="D24880" s="1" t="s">
        <v>44</v>
      </c>
      <c r="E24880" s="1" t="s">
        <v>84</v>
      </c>
      <c r="F24880" s="1" t="s">
        <v>5020</v>
      </c>
      <c r="G24880">
        <v>1</v>
      </c>
      <c r="H24880" s="1" t="s">
        <v>36</v>
      </c>
      <c r="I24880" s="2">
        <v>40808</v>
      </c>
      <c r="J24880" s="1" t="s">
        <v>57</v>
      </c>
      <c r="K24880">
        <v>2</v>
      </c>
      <c r="L24880" s="1" t="s">
        <v>717</v>
      </c>
      <c r="M24880" s="1" t="s">
        <v>101</v>
      </c>
      <c r="N24880" s="1" t="s">
        <v>76</v>
      </c>
      <c r="O24880" s="1" t="s">
        <v>36</v>
      </c>
      <c r="P24880" t="b">
        <v>0</v>
      </c>
      <c r="Q24880" t="b">
        <v>0</v>
      </c>
      <c r="R24880" s="1" t="s">
        <v>19899</v>
      </c>
      <c r="S24880" s="1" t="s">
        <v>38</v>
      </c>
      <c r="T24880" s="1" t="s">
        <v>112</v>
      </c>
      <c r="U24880" s="1" t="s">
        <v>40</v>
      </c>
      <c r="V24880" s="1" t="s">
        <v>53</v>
      </c>
      <c r="W24880">
        <v>0</v>
      </c>
      <c r="X24880">
        <v>0</v>
      </c>
      <c r="Y24880">
        <v>0</v>
      </c>
      <c r="Z24880" s="1" t="s">
        <v>54</v>
      </c>
    </row>
    <row r="24881" spans="1:26" x14ac:dyDescent="0.25">
      <c r="A24881">
        <v>316119</v>
      </c>
      <c r="B24881" s="1" t="s">
        <v>26</v>
      </c>
      <c r="C24881" s="1" t="s">
        <v>1159</v>
      </c>
      <c r="D24881" s="1" t="s">
        <v>44</v>
      </c>
      <c r="E24881" s="1" t="s">
        <v>754</v>
      </c>
      <c r="F24881" s="1" t="s">
        <v>5020</v>
      </c>
      <c r="G24881">
        <v>1</v>
      </c>
      <c r="H24881" s="1" t="s">
        <v>36</v>
      </c>
      <c r="I24881" s="2">
        <v>40808</v>
      </c>
      <c r="J24881" s="1" t="s">
        <v>57</v>
      </c>
      <c r="K24881">
        <v>2</v>
      </c>
      <c r="L24881" s="1" t="s">
        <v>129</v>
      </c>
      <c r="M24881" s="1" t="s">
        <v>130</v>
      </c>
      <c r="N24881" s="1" t="s">
        <v>76</v>
      </c>
      <c r="O24881" s="1" t="s">
        <v>36</v>
      </c>
      <c r="P24881" t="b">
        <v>0</v>
      </c>
      <c r="Q24881" t="b">
        <v>0</v>
      </c>
      <c r="R24881" s="1" t="s">
        <v>19900</v>
      </c>
      <c r="S24881" s="1" t="s">
        <v>50</v>
      </c>
      <c r="T24881" s="1" t="s">
        <v>51</v>
      </c>
      <c r="U24881" s="1" t="s">
        <v>78</v>
      </c>
      <c r="V24881" s="1" t="s">
        <v>53</v>
      </c>
      <c r="W24881">
        <v>0</v>
      </c>
      <c r="X24881">
        <v>0</v>
      </c>
      <c r="Y24881">
        <v>0</v>
      </c>
      <c r="Z24881" s="1" t="s">
        <v>54</v>
      </c>
    </row>
    <row r="24882" spans="1:26" x14ac:dyDescent="0.25">
      <c r="A24882">
        <v>316124</v>
      </c>
      <c r="B24882" s="1" t="s">
        <v>26</v>
      </c>
      <c r="C24882" s="1" t="s">
        <v>266</v>
      </c>
      <c r="D24882" s="1" t="s">
        <v>44</v>
      </c>
      <c r="E24882" s="1" t="s">
        <v>143</v>
      </c>
      <c r="F24882" s="1" t="s">
        <v>5020</v>
      </c>
      <c r="G24882">
        <v>1</v>
      </c>
      <c r="H24882" s="1" t="s">
        <v>36</v>
      </c>
      <c r="I24882" s="2">
        <v>40808</v>
      </c>
      <c r="J24882" s="1" t="s">
        <v>57</v>
      </c>
      <c r="K24882">
        <v>2</v>
      </c>
      <c r="L24882" s="1" t="s">
        <v>309</v>
      </c>
      <c r="M24882" s="1" t="s">
        <v>269</v>
      </c>
      <c r="N24882" s="1" t="s">
        <v>60</v>
      </c>
      <c r="O24882" s="1" t="s">
        <v>36</v>
      </c>
      <c r="P24882" t="b">
        <v>1</v>
      </c>
      <c r="Q24882" t="b">
        <v>0</v>
      </c>
      <c r="R24882" s="1" t="s">
        <v>19901</v>
      </c>
      <c r="S24882" s="1" t="s">
        <v>107</v>
      </c>
      <c r="T24882" s="1" t="s">
        <v>39</v>
      </c>
      <c r="U24882" s="1" t="s">
        <v>108</v>
      </c>
      <c r="V24882" s="1" t="s">
        <v>53</v>
      </c>
      <c r="W24882">
        <v>0</v>
      </c>
      <c r="X24882">
        <v>100</v>
      </c>
      <c r="Y24882">
        <v>0</v>
      </c>
      <c r="Z24882" s="1" t="s">
        <v>42</v>
      </c>
    </row>
    <row r="24883" spans="1:26" x14ac:dyDescent="0.25">
      <c r="A24883">
        <v>316335</v>
      </c>
      <c r="B24883" s="1" t="s">
        <v>26</v>
      </c>
      <c r="C24883" s="1" t="s">
        <v>313</v>
      </c>
      <c r="D24883" s="1" t="s">
        <v>44</v>
      </c>
      <c r="E24883" s="1" t="s">
        <v>143</v>
      </c>
      <c r="F24883" s="1" t="s">
        <v>5020</v>
      </c>
      <c r="G24883">
        <v>1</v>
      </c>
      <c r="H24883" s="1" t="s">
        <v>36</v>
      </c>
      <c r="I24883" s="2">
        <v>40808</v>
      </c>
      <c r="J24883" s="1" t="s">
        <v>57</v>
      </c>
      <c r="K24883">
        <v>2</v>
      </c>
      <c r="L24883" s="1" t="s">
        <v>309</v>
      </c>
      <c r="M24883" s="1" t="s">
        <v>165</v>
      </c>
      <c r="N24883" s="1" t="s">
        <v>48</v>
      </c>
      <c r="O24883" s="1" t="s">
        <v>36</v>
      </c>
      <c r="P24883" t="b">
        <v>1</v>
      </c>
      <c r="Q24883" t="b">
        <v>1</v>
      </c>
      <c r="R24883" s="1" t="s">
        <v>19902</v>
      </c>
      <c r="S24883" s="1" t="s">
        <v>50</v>
      </c>
      <c r="T24883" s="1" t="s">
        <v>39</v>
      </c>
      <c r="U24883" s="1" t="s">
        <v>489</v>
      </c>
      <c r="V24883" s="1" t="s">
        <v>41</v>
      </c>
      <c r="W24883">
        <v>0</v>
      </c>
      <c r="X24883">
        <v>0</v>
      </c>
      <c r="Y24883">
        <v>0</v>
      </c>
      <c r="Z24883" s="1" t="s">
        <v>42</v>
      </c>
    </row>
    <row r="24884" spans="1:26" x14ac:dyDescent="0.25">
      <c r="A24884">
        <v>316330</v>
      </c>
      <c r="B24884" s="1" t="s">
        <v>26</v>
      </c>
      <c r="C24884" s="1" t="s">
        <v>524</v>
      </c>
      <c r="D24884" s="1" t="s">
        <v>28</v>
      </c>
      <c r="E24884" s="1" t="s">
        <v>3124</v>
      </c>
      <c r="F24884" s="1" t="s">
        <v>5020</v>
      </c>
      <c r="G24884">
        <v>1</v>
      </c>
      <c r="H24884" s="1" t="s">
        <v>36</v>
      </c>
      <c r="I24884" s="2">
        <v>40808</v>
      </c>
      <c r="J24884" s="1" t="s">
        <v>57</v>
      </c>
      <c r="K24884">
        <v>2</v>
      </c>
      <c r="L24884" s="1" t="s">
        <v>871</v>
      </c>
      <c r="M24884" s="1" t="s">
        <v>34</v>
      </c>
      <c r="N24884" s="1" t="s">
        <v>60</v>
      </c>
      <c r="O24884" s="1" t="s">
        <v>144</v>
      </c>
      <c r="P24884" t="b">
        <v>1</v>
      </c>
      <c r="Q24884" t="b">
        <v>1</v>
      </c>
      <c r="R24884" s="1" t="s">
        <v>19903</v>
      </c>
      <c r="S24884" s="1" t="s">
        <v>50</v>
      </c>
      <c r="T24884" s="1" t="s">
        <v>51</v>
      </c>
      <c r="U24884" s="1" t="s">
        <v>18968</v>
      </c>
      <c r="V24884" s="1" t="s">
        <v>53</v>
      </c>
      <c r="W24884">
        <v>0</v>
      </c>
      <c r="X24884">
        <v>2000</v>
      </c>
      <c r="Y24884">
        <v>0</v>
      </c>
      <c r="Z24884" s="1" t="s">
        <v>54</v>
      </c>
    </row>
    <row r="24885" spans="1:26" x14ac:dyDescent="0.25">
      <c r="A24885">
        <v>316118</v>
      </c>
      <c r="B24885" s="1" t="s">
        <v>26</v>
      </c>
      <c r="C24885" s="1" t="s">
        <v>27</v>
      </c>
      <c r="D24885" s="1" t="s">
        <v>44</v>
      </c>
      <c r="E24885" s="1" t="s">
        <v>350</v>
      </c>
      <c r="F24885" s="1" t="s">
        <v>5020</v>
      </c>
      <c r="G24885">
        <v>1</v>
      </c>
      <c r="H24885" s="1" t="s">
        <v>64</v>
      </c>
      <c r="I24885" s="2">
        <v>40808</v>
      </c>
      <c r="J24885" s="1" t="s">
        <v>32</v>
      </c>
      <c r="K24885">
        <v>2</v>
      </c>
      <c r="L24885" s="1" t="s">
        <v>146</v>
      </c>
      <c r="M24885" s="1" t="s">
        <v>34</v>
      </c>
      <c r="N24885" s="1" t="s">
        <v>35</v>
      </c>
      <c r="O24885" s="1" t="s">
        <v>36</v>
      </c>
      <c r="P24885" t="b">
        <v>1</v>
      </c>
      <c r="Q24885" t="b">
        <v>1</v>
      </c>
      <c r="R24885" s="1" t="s">
        <v>19904</v>
      </c>
      <c r="S24885" s="1" t="s">
        <v>107</v>
      </c>
      <c r="T24885" s="1" t="s">
        <v>51</v>
      </c>
      <c r="U24885" s="1" t="s">
        <v>942</v>
      </c>
      <c r="V24885" s="1" t="s">
        <v>53</v>
      </c>
      <c r="W24885">
        <v>0</v>
      </c>
      <c r="X24885">
        <v>1000</v>
      </c>
      <c r="Y24885">
        <v>0</v>
      </c>
      <c r="Z24885" s="1" t="s">
        <v>54</v>
      </c>
    </row>
    <row r="24886" spans="1:26" x14ac:dyDescent="0.25">
      <c r="A24886">
        <v>317121</v>
      </c>
      <c r="B24886" s="1" t="s">
        <v>26</v>
      </c>
      <c r="C24886" s="1" t="s">
        <v>88</v>
      </c>
      <c r="D24886" s="1" t="s">
        <v>44</v>
      </c>
      <c r="E24886" s="1" t="s">
        <v>95</v>
      </c>
      <c r="F24886" s="1" t="s">
        <v>5020</v>
      </c>
      <c r="G24886">
        <v>1</v>
      </c>
      <c r="H24886" s="1" t="s">
        <v>36</v>
      </c>
      <c r="I24886" s="2">
        <v>40809</v>
      </c>
      <c r="J24886" s="1" t="s">
        <v>57</v>
      </c>
      <c r="K24886">
        <v>2</v>
      </c>
      <c r="L24886" s="1" t="s">
        <v>146</v>
      </c>
      <c r="M24886" s="1" t="s">
        <v>93</v>
      </c>
      <c r="N24886" s="1" t="s">
        <v>35</v>
      </c>
      <c r="O24886" s="1" t="s">
        <v>36</v>
      </c>
      <c r="P24886" t="b">
        <v>0</v>
      </c>
      <c r="Q24886" t="b">
        <v>0</v>
      </c>
      <c r="R24886" s="1"/>
      <c r="S24886" s="1" t="s">
        <v>107</v>
      </c>
      <c r="T24886" s="1" t="s">
        <v>39</v>
      </c>
      <c r="U24886" s="1" t="s">
        <v>312</v>
      </c>
      <c r="V24886" s="1" t="s">
        <v>41</v>
      </c>
      <c r="W24886">
        <v>0</v>
      </c>
      <c r="X24886">
        <v>1000</v>
      </c>
      <c r="Y24886">
        <v>0</v>
      </c>
      <c r="Z24886" s="1" t="s">
        <v>54</v>
      </c>
    </row>
    <row r="24887" spans="1:26" x14ac:dyDescent="0.25">
      <c r="A24887">
        <v>317128</v>
      </c>
      <c r="B24887" s="1" t="s">
        <v>26</v>
      </c>
      <c r="C24887" s="1" t="s">
        <v>601</v>
      </c>
      <c r="D24887" s="1" t="s">
        <v>44</v>
      </c>
      <c r="E24887" s="1" t="s">
        <v>1414</v>
      </c>
      <c r="F24887" s="1" t="s">
        <v>5020</v>
      </c>
      <c r="G24887">
        <v>1</v>
      </c>
      <c r="H24887" s="1" t="s">
        <v>91</v>
      </c>
      <c r="I24887" s="2">
        <v>40809</v>
      </c>
      <c r="J24887" s="1" t="s">
        <v>57</v>
      </c>
      <c r="K24887">
        <v>2</v>
      </c>
      <c r="L24887" s="1" t="s">
        <v>3390</v>
      </c>
      <c r="M24887" s="1" t="s">
        <v>116</v>
      </c>
      <c r="N24887" s="1" t="s">
        <v>76</v>
      </c>
      <c r="O24887" s="1" t="s">
        <v>36</v>
      </c>
      <c r="P24887" t="b">
        <v>0</v>
      </c>
      <c r="Q24887" t="b">
        <v>0</v>
      </c>
      <c r="R24887" s="1" t="s">
        <v>283</v>
      </c>
      <c r="S24887" s="1" t="s">
        <v>38</v>
      </c>
      <c r="T24887" s="1" t="s">
        <v>51</v>
      </c>
      <c r="U24887" s="1" t="s">
        <v>2489</v>
      </c>
      <c r="V24887" s="1" t="s">
        <v>53</v>
      </c>
      <c r="W24887">
        <v>0</v>
      </c>
      <c r="X24887">
        <v>0</v>
      </c>
      <c r="Y24887">
        <v>0</v>
      </c>
      <c r="Z24887" s="1" t="s">
        <v>54</v>
      </c>
    </row>
    <row r="24888" spans="1:26" x14ac:dyDescent="0.25">
      <c r="A24888">
        <v>316657</v>
      </c>
      <c r="B24888" s="1" t="s">
        <v>26</v>
      </c>
      <c r="C24888" s="1" t="s">
        <v>6838</v>
      </c>
      <c r="D24888" s="1" t="s">
        <v>44</v>
      </c>
      <c r="E24888" s="1" t="s">
        <v>2747</v>
      </c>
      <c r="F24888" s="1" t="s">
        <v>5020</v>
      </c>
      <c r="G24888">
        <v>1</v>
      </c>
      <c r="H24888" s="1" t="s">
        <v>36</v>
      </c>
      <c r="I24888" s="2">
        <v>40809</v>
      </c>
      <c r="J24888" s="1" t="s">
        <v>57</v>
      </c>
      <c r="K24888">
        <v>1</v>
      </c>
      <c r="L24888" s="1" t="s">
        <v>541</v>
      </c>
      <c r="M24888" s="1" t="s">
        <v>925</v>
      </c>
      <c r="N24888" s="1" t="s">
        <v>60</v>
      </c>
      <c r="O24888" s="1" t="s">
        <v>36</v>
      </c>
      <c r="P24888" t="b">
        <v>0</v>
      </c>
      <c r="Q24888" t="b">
        <v>0</v>
      </c>
      <c r="R24888" s="1" t="s">
        <v>19905</v>
      </c>
      <c r="S24888" s="1" t="s">
        <v>50</v>
      </c>
      <c r="T24888" s="1" t="s">
        <v>51</v>
      </c>
      <c r="U24888" s="1" t="s">
        <v>78</v>
      </c>
      <c r="V24888" s="1" t="s">
        <v>53</v>
      </c>
      <c r="W24888">
        <v>0</v>
      </c>
      <c r="X24888">
        <v>35</v>
      </c>
      <c r="Y24888">
        <v>0</v>
      </c>
      <c r="Z24888" s="1" t="s">
        <v>54</v>
      </c>
    </row>
    <row r="24889" spans="1:26" x14ac:dyDescent="0.25">
      <c r="A24889">
        <v>316153</v>
      </c>
      <c r="B24889" s="1"/>
      <c r="C24889" s="1"/>
      <c r="D24889" s="1"/>
      <c r="E24889" s="1" t="s">
        <v>13035</v>
      </c>
      <c r="F24889" s="1"/>
      <c r="G24889">
        <v>1</v>
      </c>
      <c r="H24889" s="1"/>
      <c r="I24889" s="2"/>
      <c r="J24889" s="1" t="s">
        <v>57</v>
      </c>
      <c r="L24889" s="1"/>
      <c r="M24889" s="1" t="s">
        <v>253</v>
      </c>
      <c r="N24889" s="1"/>
      <c r="O24889" s="1" t="s">
        <v>36</v>
      </c>
      <c r="P24889" t="b">
        <v>0</v>
      </c>
      <c r="Q24889" t="b">
        <v>0</v>
      </c>
      <c r="R24889" s="1" t="s">
        <v>605</v>
      </c>
      <c r="S24889" s="1"/>
      <c r="T24889" s="1" t="s">
        <v>112</v>
      </c>
      <c r="U24889" s="1" t="s">
        <v>78</v>
      </c>
      <c r="V24889" s="1"/>
      <c r="W24889">
        <v>0</v>
      </c>
      <c r="Y24889">
        <v>0</v>
      </c>
      <c r="Z24889" s="1"/>
    </row>
    <row r="24890" spans="1:26" x14ac:dyDescent="0.25">
      <c r="A24890">
        <v>317123</v>
      </c>
      <c r="B24890" s="1" t="s">
        <v>26</v>
      </c>
      <c r="C24890" s="1" t="s">
        <v>913</v>
      </c>
      <c r="D24890" s="1" t="s">
        <v>44</v>
      </c>
      <c r="E24890" s="1" t="s">
        <v>1203</v>
      </c>
      <c r="F24890" s="1" t="s">
        <v>5020</v>
      </c>
      <c r="G24890">
        <v>1</v>
      </c>
      <c r="H24890" s="1" t="s">
        <v>36</v>
      </c>
      <c r="I24890" s="2">
        <v>40809</v>
      </c>
      <c r="J24890" s="1" t="s">
        <v>57</v>
      </c>
      <c r="K24890">
        <v>3</v>
      </c>
      <c r="L24890" s="1" t="s">
        <v>268</v>
      </c>
      <c r="M24890" s="1" t="s">
        <v>47</v>
      </c>
      <c r="N24890" s="1" t="s">
        <v>76</v>
      </c>
      <c r="O24890" s="1" t="s">
        <v>36</v>
      </c>
      <c r="P24890" t="b">
        <v>0</v>
      </c>
      <c r="Q24890" t="b">
        <v>0</v>
      </c>
      <c r="R24890" s="1"/>
      <c r="S24890" s="1" t="s">
        <v>50</v>
      </c>
      <c r="T24890" s="1" t="s">
        <v>39</v>
      </c>
      <c r="U24890" s="1" t="s">
        <v>347</v>
      </c>
      <c r="V24890" s="1" t="s">
        <v>53</v>
      </c>
      <c r="W24890">
        <v>0</v>
      </c>
      <c r="X24890">
        <v>0</v>
      </c>
      <c r="Y24890">
        <v>0</v>
      </c>
      <c r="Z24890" s="1" t="s">
        <v>42</v>
      </c>
    </row>
    <row r="24891" spans="1:26" x14ac:dyDescent="0.25">
      <c r="A24891">
        <v>317117</v>
      </c>
      <c r="B24891" s="1" t="s">
        <v>26</v>
      </c>
      <c r="C24891" s="1" t="s">
        <v>43</v>
      </c>
      <c r="D24891" s="1" t="s">
        <v>44</v>
      </c>
      <c r="E24891" s="1" t="s">
        <v>159</v>
      </c>
      <c r="F24891" s="1" t="s">
        <v>5020</v>
      </c>
      <c r="G24891">
        <v>1</v>
      </c>
      <c r="H24891" s="1" t="s">
        <v>36</v>
      </c>
      <c r="I24891" s="2">
        <v>40809</v>
      </c>
      <c r="J24891" s="1" t="s">
        <v>57</v>
      </c>
      <c r="K24891">
        <v>2</v>
      </c>
      <c r="L24891" s="1" t="s">
        <v>46</v>
      </c>
      <c r="M24891" s="1" t="s">
        <v>47</v>
      </c>
      <c r="N24891" s="1" t="s">
        <v>76</v>
      </c>
      <c r="O24891" s="1" t="s">
        <v>36</v>
      </c>
      <c r="P24891" t="b">
        <v>0</v>
      </c>
      <c r="Q24891" t="b">
        <v>0</v>
      </c>
      <c r="R24891" s="1" t="s">
        <v>19906</v>
      </c>
      <c r="S24891" s="1" t="s">
        <v>50</v>
      </c>
      <c r="T24891" s="1" t="s">
        <v>39</v>
      </c>
      <c r="U24891" s="1" t="s">
        <v>78</v>
      </c>
      <c r="V24891" s="1" t="s">
        <v>53</v>
      </c>
      <c r="W24891">
        <v>0</v>
      </c>
      <c r="X24891">
        <v>0</v>
      </c>
      <c r="Y24891">
        <v>0</v>
      </c>
      <c r="Z24891" s="1" t="s">
        <v>54</v>
      </c>
    </row>
    <row r="24892" spans="1:26" x14ac:dyDescent="0.25">
      <c r="A24892">
        <v>317134</v>
      </c>
      <c r="B24892" s="1" t="s">
        <v>26</v>
      </c>
      <c r="C24892" s="1" t="s">
        <v>521</v>
      </c>
      <c r="D24892" s="1" t="s">
        <v>44</v>
      </c>
      <c r="E24892" s="1" t="s">
        <v>143</v>
      </c>
      <c r="F24892" s="1" t="s">
        <v>5020</v>
      </c>
      <c r="G24892">
        <v>1</v>
      </c>
      <c r="H24892" s="1" t="s">
        <v>36</v>
      </c>
      <c r="I24892" s="2">
        <v>40809</v>
      </c>
      <c r="J24892" s="1" t="s">
        <v>57</v>
      </c>
      <c r="K24892">
        <v>2</v>
      </c>
      <c r="L24892" s="1" t="s">
        <v>309</v>
      </c>
      <c r="M24892" s="1" t="s">
        <v>101</v>
      </c>
      <c r="N24892" s="1" t="s">
        <v>60</v>
      </c>
      <c r="O24892" s="1" t="s">
        <v>36</v>
      </c>
      <c r="P24892" t="b">
        <v>0</v>
      </c>
      <c r="Q24892" t="b">
        <v>0</v>
      </c>
      <c r="R24892" s="1" t="s">
        <v>19907</v>
      </c>
      <c r="S24892" s="1" t="s">
        <v>50</v>
      </c>
      <c r="T24892" s="1" t="s">
        <v>39</v>
      </c>
      <c r="U24892" s="1" t="s">
        <v>78</v>
      </c>
      <c r="V24892" s="1" t="s">
        <v>53</v>
      </c>
      <c r="W24892">
        <v>0</v>
      </c>
      <c r="X24892">
        <v>300</v>
      </c>
      <c r="Y24892">
        <v>0</v>
      </c>
      <c r="Z24892" s="1" t="s">
        <v>42</v>
      </c>
    </row>
    <row r="24893" spans="1:26" x14ac:dyDescent="0.25">
      <c r="A24893">
        <v>317118</v>
      </c>
      <c r="B24893" s="1" t="s">
        <v>26</v>
      </c>
      <c r="C24893" s="1" t="s">
        <v>103</v>
      </c>
      <c r="D24893" s="1" t="s">
        <v>28</v>
      </c>
      <c r="E24893" s="1" t="s">
        <v>348</v>
      </c>
      <c r="F24893" s="1" t="s">
        <v>5020</v>
      </c>
      <c r="G24893">
        <v>1</v>
      </c>
      <c r="H24893" s="1" t="s">
        <v>36</v>
      </c>
      <c r="I24893" s="2">
        <v>40809</v>
      </c>
      <c r="J24893" s="1" t="s">
        <v>57</v>
      </c>
      <c r="K24893">
        <v>2</v>
      </c>
      <c r="L24893" s="1" t="s">
        <v>46</v>
      </c>
      <c r="M24893" s="1" t="s">
        <v>105</v>
      </c>
      <c r="N24893" s="1" t="s">
        <v>35</v>
      </c>
      <c r="O24893" s="1" t="s">
        <v>36</v>
      </c>
      <c r="P24893" t="b">
        <v>0</v>
      </c>
      <c r="Q24893" t="b">
        <v>0</v>
      </c>
      <c r="R24893" s="1"/>
      <c r="S24893" s="1" t="s">
        <v>38</v>
      </c>
      <c r="T24893" s="1" t="s">
        <v>39</v>
      </c>
      <c r="U24893" s="1" t="s">
        <v>40</v>
      </c>
      <c r="V24893" s="1" t="s">
        <v>41</v>
      </c>
      <c r="W24893">
        <v>0</v>
      </c>
      <c r="X24893">
        <v>2500</v>
      </c>
      <c r="Y24893">
        <v>0</v>
      </c>
      <c r="Z24893" s="1" t="s">
        <v>42</v>
      </c>
    </row>
    <row r="24894" spans="1:26" x14ac:dyDescent="0.25">
      <c r="A24894">
        <v>317114</v>
      </c>
      <c r="B24894" s="1" t="s">
        <v>26</v>
      </c>
      <c r="C24894" s="1" t="s">
        <v>784</v>
      </c>
      <c r="D24894" s="1" t="s">
        <v>28</v>
      </c>
      <c r="E24894" s="1" t="s">
        <v>348</v>
      </c>
      <c r="F24894" s="1" t="s">
        <v>5020</v>
      </c>
      <c r="G24894">
        <v>1</v>
      </c>
      <c r="H24894" s="1" t="s">
        <v>36</v>
      </c>
      <c r="I24894" s="2">
        <v>40809</v>
      </c>
      <c r="J24894" s="1" t="s">
        <v>57</v>
      </c>
      <c r="K24894">
        <v>2</v>
      </c>
      <c r="L24894" s="1" t="s">
        <v>46</v>
      </c>
      <c r="M24894" s="1" t="s">
        <v>47</v>
      </c>
      <c r="N24894" s="1" t="s">
        <v>60</v>
      </c>
      <c r="O24894" s="1" t="s">
        <v>36</v>
      </c>
      <c r="P24894" t="b">
        <v>0</v>
      </c>
      <c r="Q24894" t="b">
        <v>0</v>
      </c>
      <c r="R24894" s="1" t="s">
        <v>19908</v>
      </c>
      <c r="S24894" s="1" t="s">
        <v>50</v>
      </c>
      <c r="T24894" s="1" t="s">
        <v>39</v>
      </c>
      <c r="U24894" s="1" t="s">
        <v>78</v>
      </c>
      <c r="V24894" s="1" t="s">
        <v>41</v>
      </c>
      <c r="W24894">
        <v>50</v>
      </c>
      <c r="X24894">
        <v>3500</v>
      </c>
      <c r="Y24894">
        <v>0</v>
      </c>
      <c r="Z24894" s="1" t="s">
        <v>42</v>
      </c>
    </row>
    <row r="24895" spans="1:26" x14ac:dyDescent="0.25">
      <c r="A24895">
        <v>317135</v>
      </c>
      <c r="B24895" s="1" t="s">
        <v>26</v>
      </c>
      <c r="C24895" s="1" t="s">
        <v>614</v>
      </c>
      <c r="D24895" s="1" t="s">
        <v>44</v>
      </c>
      <c r="E24895" s="1" t="s">
        <v>233</v>
      </c>
      <c r="F24895" s="1" t="s">
        <v>5020</v>
      </c>
      <c r="G24895">
        <v>1</v>
      </c>
      <c r="H24895" s="1" t="s">
        <v>36</v>
      </c>
      <c r="I24895" s="2">
        <v>40809</v>
      </c>
      <c r="J24895" s="1" t="s">
        <v>57</v>
      </c>
      <c r="K24895">
        <v>2</v>
      </c>
      <c r="L24895" s="1" t="s">
        <v>309</v>
      </c>
      <c r="M24895" s="1" t="s">
        <v>47</v>
      </c>
      <c r="N24895" s="1" t="s">
        <v>60</v>
      </c>
      <c r="O24895" s="1" t="s">
        <v>36</v>
      </c>
      <c r="P24895" t="b">
        <v>1</v>
      </c>
      <c r="Q24895" t="b">
        <v>0</v>
      </c>
      <c r="R24895" s="1" t="s">
        <v>605</v>
      </c>
      <c r="S24895" s="1" t="s">
        <v>50</v>
      </c>
      <c r="T24895" s="1" t="s">
        <v>39</v>
      </c>
      <c r="U24895" s="1" t="s">
        <v>78</v>
      </c>
      <c r="V24895" s="1" t="s">
        <v>41</v>
      </c>
      <c r="W24895">
        <v>0</v>
      </c>
      <c r="X24895">
        <v>900</v>
      </c>
      <c r="Y24895">
        <v>0</v>
      </c>
      <c r="Z24895" s="1" t="s">
        <v>42</v>
      </c>
    </row>
    <row r="24896" spans="1:26" x14ac:dyDescent="0.25">
      <c r="A24896">
        <v>317136</v>
      </c>
      <c r="B24896" s="1" t="s">
        <v>26</v>
      </c>
      <c r="C24896" s="1" t="s">
        <v>614</v>
      </c>
      <c r="D24896" s="1" t="s">
        <v>44</v>
      </c>
      <c r="E24896" s="1" t="s">
        <v>233</v>
      </c>
      <c r="F24896" s="1" t="s">
        <v>5020</v>
      </c>
      <c r="G24896">
        <v>1</v>
      </c>
      <c r="H24896" s="1" t="s">
        <v>36</v>
      </c>
      <c r="I24896" s="2">
        <v>40809</v>
      </c>
      <c r="J24896" s="1" t="s">
        <v>57</v>
      </c>
      <c r="K24896">
        <v>2</v>
      </c>
      <c r="L24896" s="1" t="s">
        <v>309</v>
      </c>
      <c r="M24896" s="1" t="s">
        <v>47</v>
      </c>
      <c r="N24896" s="1" t="s">
        <v>60</v>
      </c>
      <c r="O24896" s="1" t="s">
        <v>36</v>
      </c>
      <c r="P24896" t="b">
        <v>1</v>
      </c>
      <c r="Q24896" t="b">
        <v>0</v>
      </c>
      <c r="R24896" s="1" t="s">
        <v>605</v>
      </c>
      <c r="S24896" s="1" t="s">
        <v>50</v>
      </c>
      <c r="T24896" s="1" t="s">
        <v>39</v>
      </c>
      <c r="U24896" s="1" t="s">
        <v>78</v>
      </c>
      <c r="V24896" s="1" t="s">
        <v>41</v>
      </c>
      <c r="W24896">
        <v>0</v>
      </c>
      <c r="X24896">
        <v>900</v>
      </c>
      <c r="Y24896">
        <v>0</v>
      </c>
      <c r="Z24896" s="1" t="s">
        <v>42</v>
      </c>
    </row>
    <row r="24897" spans="1:26" x14ac:dyDescent="0.25">
      <c r="A24897">
        <v>316656</v>
      </c>
      <c r="B24897" s="1" t="s">
        <v>26</v>
      </c>
      <c r="C24897" s="1" t="s">
        <v>524</v>
      </c>
      <c r="D24897" s="1" t="s">
        <v>44</v>
      </c>
      <c r="E24897" s="1" t="s">
        <v>74</v>
      </c>
      <c r="F24897" s="1" t="s">
        <v>5020</v>
      </c>
      <c r="G24897">
        <v>1</v>
      </c>
      <c r="H24897" s="1" t="s">
        <v>36</v>
      </c>
      <c r="I24897" s="2">
        <v>40809</v>
      </c>
      <c r="J24897" s="1" t="s">
        <v>57</v>
      </c>
      <c r="K24897">
        <v>2</v>
      </c>
      <c r="L24897" s="1" t="s">
        <v>6861</v>
      </c>
      <c r="M24897" s="1" t="s">
        <v>34</v>
      </c>
      <c r="N24897" s="1" t="s">
        <v>48</v>
      </c>
      <c r="O24897" s="1" t="s">
        <v>174</v>
      </c>
      <c r="P24897" t="b">
        <v>1</v>
      </c>
      <c r="Q24897" t="b">
        <v>0</v>
      </c>
      <c r="R24897" s="1" t="s">
        <v>19909</v>
      </c>
      <c r="S24897" s="1" t="s">
        <v>107</v>
      </c>
      <c r="T24897" s="1" t="s">
        <v>112</v>
      </c>
      <c r="U24897" s="1" t="s">
        <v>803</v>
      </c>
      <c r="V24897" s="1" t="s">
        <v>53</v>
      </c>
      <c r="W24897">
        <v>0</v>
      </c>
      <c r="X24897">
        <v>0</v>
      </c>
      <c r="Y24897">
        <v>0</v>
      </c>
      <c r="Z24897" s="1" t="s">
        <v>54</v>
      </c>
    </row>
    <row r="24898" spans="1:26" x14ac:dyDescent="0.25">
      <c r="A24898">
        <v>316131</v>
      </c>
      <c r="B24898" s="1" t="s">
        <v>26</v>
      </c>
      <c r="C24898" s="1" t="s">
        <v>266</v>
      </c>
      <c r="D24898" s="1" t="s">
        <v>44</v>
      </c>
      <c r="E24898" s="1" t="s">
        <v>421</v>
      </c>
      <c r="F24898" s="1" t="s">
        <v>5020</v>
      </c>
      <c r="G24898">
        <v>1</v>
      </c>
      <c r="H24898" s="1" t="s">
        <v>36</v>
      </c>
      <c r="I24898" s="2">
        <v>40809</v>
      </c>
      <c r="J24898" s="1" t="s">
        <v>57</v>
      </c>
      <c r="K24898">
        <v>2</v>
      </c>
      <c r="L24898" s="1" t="s">
        <v>1552</v>
      </c>
      <c r="M24898" s="1" t="s">
        <v>269</v>
      </c>
      <c r="N24898" s="1" t="s">
        <v>60</v>
      </c>
      <c r="O24898" s="1" t="s">
        <v>36</v>
      </c>
      <c r="P24898" t="b">
        <v>1</v>
      </c>
      <c r="Q24898" t="b">
        <v>1</v>
      </c>
      <c r="R24898" s="1" t="s">
        <v>19910</v>
      </c>
      <c r="S24898" s="1" t="s">
        <v>50</v>
      </c>
      <c r="T24898" s="1" t="s">
        <v>39</v>
      </c>
      <c r="U24898" s="1" t="s">
        <v>4534</v>
      </c>
      <c r="V24898" s="1" t="s">
        <v>53</v>
      </c>
      <c r="W24898">
        <v>0</v>
      </c>
      <c r="X24898">
        <v>500</v>
      </c>
      <c r="Y24898">
        <v>0</v>
      </c>
      <c r="Z24898" s="1" t="s">
        <v>54</v>
      </c>
    </row>
    <row r="24899" spans="1:26" x14ac:dyDescent="0.25">
      <c r="A24899">
        <v>317116</v>
      </c>
      <c r="B24899" s="1" t="s">
        <v>26</v>
      </c>
      <c r="C24899" s="1" t="s">
        <v>576</v>
      </c>
      <c r="D24899" s="1" t="s">
        <v>44</v>
      </c>
      <c r="E24899" s="1" t="s">
        <v>172</v>
      </c>
      <c r="F24899" s="1" t="s">
        <v>5020</v>
      </c>
      <c r="G24899">
        <v>1</v>
      </c>
      <c r="H24899" s="1" t="s">
        <v>36</v>
      </c>
      <c r="I24899" s="2">
        <v>40809</v>
      </c>
      <c r="J24899" s="1" t="s">
        <v>32</v>
      </c>
      <c r="K24899">
        <v>2</v>
      </c>
      <c r="L24899" s="1" t="s">
        <v>46</v>
      </c>
      <c r="M24899" s="1" t="s">
        <v>97</v>
      </c>
      <c r="N24899" s="1" t="s">
        <v>60</v>
      </c>
      <c r="O24899" s="1" t="s">
        <v>36</v>
      </c>
      <c r="P24899" t="b">
        <v>0</v>
      </c>
      <c r="Q24899" t="b">
        <v>0</v>
      </c>
      <c r="R24899" s="1" t="s">
        <v>19911</v>
      </c>
      <c r="S24899" s="1" t="s">
        <v>50</v>
      </c>
      <c r="T24899" s="1" t="s">
        <v>39</v>
      </c>
      <c r="U24899" s="1" t="s">
        <v>78</v>
      </c>
      <c r="V24899" s="1" t="s">
        <v>41</v>
      </c>
      <c r="W24899">
        <v>0</v>
      </c>
      <c r="X24899">
        <v>300</v>
      </c>
      <c r="Y24899">
        <v>0</v>
      </c>
      <c r="Z24899" s="1" t="s">
        <v>42</v>
      </c>
    </row>
    <row r="24900" spans="1:26" x14ac:dyDescent="0.25">
      <c r="A24900">
        <v>316658</v>
      </c>
      <c r="B24900" s="1" t="s">
        <v>26</v>
      </c>
      <c r="C24900" s="1" t="s">
        <v>1562</v>
      </c>
      <c r="D24900" s="1" t="s">
        <v>44</v>
      </c>
      <c r="E24900" s="1" t="s">
        <v>2747</v>
      </c>
      <c r="F24900" s="1" t="s">
        <v>5020</v>
      </c>
      <c r="G24900">
        <v>1</v>
      </c>
      <c r="H24900" s="1" t="s">
        <v>36</v>
      </c>
      <c r="I24900" s="2">
        <v>40809</v>
      </c>
      <c r="J24900" s="1" t="s">
        <v>57</v>
      </c>
      <c r="K24900">
        <v>1</v>
      </c>
      <c r="L24900" s="1" t="s">
        <v>541</v>
      </c>
      <c r="M24900" s="1" t="s">
        <v>259</v>
      </c>
      <c r="N24900" s="1" t="s">
        <v>60</v>
      </c>
      <c r="O24900" s="1" t="s">
        <v>36</v>
      </c>
      <c r="P24900" t="b">
        <v>0</v>
      </c>
      <c r="Q24900" t="b">
        <v>0</v>
      </c>
      <c r="R24900" s="1"/>
      <c r="S24900" s="1" t="s">
        <v>50</v>
      </c>
      <c r="T24900" s="1" t="s">
        <v>51</v>
      </c>
      <c r="U24900" s="1" t="s">
        <v>78</v>
      </c>
      <c r="V24900" s="1" t="s">
        <v>53</v>
      </c>
      <c r="W24900">
        <v>0</v>
      </c>
      <c r="X24900">
        <v>20</v>
      </c>
      <c r="Y24900">
        <v>0</v>
      </c>
      <c r="Z24900" s="1" t="s">
        <v>54</v>
      </c>
    </row>
    <row r="24901" spans="1:26" x14ac:dyDescent="0.25">
      <c r="A24901">
        <v>317113</v>
      </c>
      <c r="B24901" s="1" t="s">
        <v>26</v>
      </c>
      <c r="C24901" s="1" t="s">
        <v>1085</v>
      </c>
      <c r="D24901" s="1" t="s">
        <v>28</v>
      </c>
      <c r="E24901" s="1" t="s">
        <v>69</v>
      </c>
      <c r="F24901" s="1" t="s">
        <v>5020</v>
      </c>
      <c r="G24901">
        <v>1</v>
      </c>
      <c r="H24901" s="1" t="s">
        <v>36</v>
      </c>
      <c r="I24901" s="2">
        <v>40809</v>
      </c>
      <c r="J24901" s="1" t="s">
        <v>57</v>
      </c>
      <c r="K24901">
        <v>2</v>
      </c>
      <c r="L24901" s="1" t="s">
        <v>337</v>
      </c>
      <c r="M24901" s="1" t="s">
        <v>71</v>
      </c>
      <c r="N24901" s="1" t="s">
        <v>60</v>
      </c>
      <c r="O24901" s="1" t="s">
        <v>36</v>
      </c>
      <c r="P24901" t="b">
        <v>0</v>
      </c>
      <c r="Q24901" t="b">
        <v>0</v>
      </c>
      <c r="R24901" s="1" t="s">
        <v>17612</v>
      </c>
      <c r="S24901" s="1" t="s">
        <v>38</v>
      </c>
      <c r="T24901" s="1" t="s">
        <v>39</v>
      </c>
      <c r="U24901" s="1" t="s">
        <v>40</v>
      </c>
      <c r="V24901" s="1" t="s">
        <v>41</v>
      </c>
      <c r="W24901">
        <v>0</v>
      </c>
      <c r="X24901">
        <v>2500</v>
      </c>
      <c r="Y24901">
        <v>0</v>
      </c>
      <c r="Z24901" s="1" t="s">
        <v>54</v>
      </c>
    </row>
    <row r="24902" spans="1:26" x14ac:dyDescent="0.25">
      <c r="A24902">
        <v>317183</v>
      </c>
      <c r="B24902" s="1" t="s">
        <v>26</v>
      </c>
      <c r="C24902" s="1" t="s">
        <v>83</v>
      </c>
      <c r="D24902" s="1" t="s">
        <v>44</v>
      </c>
      <c r="E24902" s="1" t="s">
        <v>1414</v>
      </c>
      <c r="F24902" s="1" t="s">
        <v>5020</v>
      </c>
      <c r="G24902">
        <v>1</v>
      </c>
      <c r="H24902" s="1" t="s">
        <v>36</v>
      </c>
      <c r="I24902" s="2">
        <v>40810</v>
      </c>
      <c r="J24902" s="1" t="s">
        <v>57</v>
      </c>
      <c r="K24902">
        <v>2</v>
      </c>
      <c r="L24902" s="1" t="s">
        <v>633</v>
      </c>
      <c r="M24902" s="1" t="s">
        <v>86</v>
      </c>
      <c r="N24902" s="1" t="s">
        <v>60</v>
      </c>
      <c r="O24902" s="1" t="s">
        <v>36</v>
      </c>
      <c r="P24902" t="b">
        <v>0</v>
      </c>
      <c r="Q24902" t="b">
        <v>0</v>
      </c>
      <c r="R24902" s="1" t="s">
        <v>19912</v>
      </c>
      <c r="S24902" s="1" t="s">
        <v>50</v>
      </c>
      <c r="T24902" s="1" t="s">
        <v>51</v>
      </c>
      <c r="U24902" s="1" t="s">
        <v>78</v>
      </c>
      <c r="V24902" s="1" t="s">
        <v>53</v>
      </c>
      <c r="W24902">
        <v>0</v>
      </c>
      <c r="X24902">
        <v>400</v>
      </c>
      <c r="Y24902">
        <v>0</v>
      </c>
      <c r="Z24902" s="1" t="s">
        <v>54</v>
      </c>
    </row>
    <row r="24903" spans="1:26" x14ac:dyDescent="0.25">
      <c r="A24903">
        <v>317189</v>
      </c>
      <c r="B24903" s="1" t="s">
        <v>26</v>
      </c>
      <c r="C24903" s="1" t="s">
        <v>600</v>
      </c>
      <c r="D24903" s="1" t="s">
        <v>44</v>
      </c>
      <c r="E24903" s="1" t="s">
        <v>143</v>
      </c>
      <c r="F24903" s="1" t="s">
        <v>5020</v>
      </c>
      <c r="G24903">
        <v>1</v>
      </c>
      <c r="H24903" s="1" t="s">
        <v>36</v>
      </c>
      <c r="I24903" s="2">
        <v>40810</v>
      </c>
      <c r="J24903" s="1" t="s">
        <v>57</v>
      </c>
      <c r="K24903">
        <v>2</v>
      </c>
      <c r="L24903" s="1" t="s">
        <v>309</v>
      </c>
      <c r="M24903" s="1" t="s">
        <v>59</v>
      </c>
      <c r="N24903" s="1" t="s">
        <v>35</v>
      </c>
      <c r="O24903" s="1" t="s">
        <v>36</v>
      </c>
      <c r="P24903" t="b">
        <v>0</v>
      </c>
      <c r="Q24903" t="b">
        <v>0</v>
      </c>
      <c r="R24903" s="1" t="s">
        <v>19913</v>
      </c>
      <c r="S24903" s="1" t="s">
        <v>38</v>
      </c>
      <c r="T24903" s="1" t="s">
        <v>39</v>
      </c>
      <c r="U24903" s="1" t="s">
        <v>40</v>
      </c>
      <c r="V24903" s="1" t="s">
        <v>41</v>
      </c>
      <c r="W24903">
        <v>0</v>
      </c>
      <c r="X24903">
        <v>50</v>
      </c>
      <c r="Y24903">
        <v>0</v>
      </c>
      <c r="Z24903" s="1" t="s">
        <v>42</v>
      </c>
    </row>
    <row r="24904" spans="1:26" x14ac:dyDescent="0.25">
      <c r="A24904">
        <v>317139</v>
      </c>
      <c r="B24904" s="1" t="s">
        <v>26</v>
      </c>
      <c r="C24904" s="1" t="s">
        <v>3294</v>
      </c>
      <c r="D24904" s="1" t="s">
        <v>44</v>
      </c>
      <c r="E24904" s="1" t="s">
        <v>348</v>
      </c>
      <c r="F24904" s="1" t="s">
        <v>5020</v>
      </c>
      <c r="G24904">
        <v>1</v>
      </c>
      <c r="H24904" s="1" t="s">
        <v>36</v>
      </c>
      <c r="I24904" s="2">
        <v>40810</v>
      </c>
      <c r="J24904" s="1" t="s">
        <v>57</v>
      </c>
      <c r="K24904">
        <v>2</v>
      </c>
      <c r="L24904" s="1" t="s">
        <v>46</v>
      </c>
      <c r="M24904" s="1" t="s">
        <v>75</v>
      </c>
      <c r="N24904" s="1" t="s">
        <v>76</v>
      </c>
      <c r="O24904" s="1" t="s">
        <v>36</v>
      </c>
      <c r="P24904" t="b">
        <v>0</v>
      </c>
      <c r="Q24904" t="b">
        <v>0</v>
      </c>
      <c r="R24904" s="1" t="s">
        <v>605</v>
      </c>
      <c r="S24904" s="1" t="s">
        <v>50</v>
      </c>
      <c r="T24904" s="1" t="s">
        <v>39</v>
      </c>
      <c r="U24904" s="1" t="s">
        <v>78</v>
      </c>
      <c r="V24904" s="1" t="s">
        <v>41</v>
      </c>
      <c r="W24904">
        <v>0</v>
      </c>
      <c r="X24904">
        <v>0</v>
      </c>
      <c r="Y24904">
        <v>0</v>
      </c>
      <c r="Z24904" s="1" t="s">
        <v>42</v>
      </c>
    </row>
    <row r="24905" spans="1:26" x14ac:dyDescent="0.25">
      <c r="A24905">
        <v>317190</v>
      </c>
      <c r="B24905" s="1" t="s">
        <v>26</v>
      </c>
      <c r="C24905" s="1" t="s">
        <v>313</v>
      </c>
      <c r="D24905" s="1" t="s">
        <v>44</v>
      </c>
      <c r="E24905" s="1" t="s">
        <v>143</v>
      </c>
      <c r="F24905" s="1" t="s">
        <v>5020</v>
      </c>
      <c r="G24905">
        <v>1</v>
      </c>
      <c r="H24905" s="1" t="s">
        <v>36</v>
      </c>
      <c r="I24905" s="2">
        <v>40810</v>
      </c>
      <c r="J24905" s="1" t="s">
        <v>57</v>
      </c>
      <c r="K24905">
        <v>2</v>
      </c>
      <c r="L24905" s="1" t="s">
        <v>309</v>
      </c>
      <c r="M24905" s="1" t="s">
        <v>165</v>
      </c>
      <c r="N24905" s="1" t="s">
        <v>48</v>
      </c>
      <c r="O24905" s="1" t="s">
        <v>36</v>
      </c>
      <c r="P24905" t="b">
        <v>0</v>
      </c>
      <c r="Q24905" t="b">
        <v>0</v>
      </c>
      <c r="R24905" s="1" t="s">
        <v>19914</v>
      </c>
      <c r="S24905" s="1" t="s">
        <v>50</v>
      </c>
      <c r="T24905" s="1" t="s">
        <v>39</v>
      </c>
      <c r="U24905" s="1" t="s">
        <v>78</v>
      </c>
      <c r="V24905" s="1" t="s">
        <v>41</v>
      </c>
      <c r="W24905">
        <v>200</v>
      </c>
      <c r="X24905">
        <v>0</v>
      </c>
      <c r="Y24905">
        <v>0</v>
      </c>
      <c r="Z24905" s="1" t="s">
        <v>42</v>
      </c>
    </row>
    <row r="24906" spans="1:26" x14ac:dyDescent="0.25">
      <c r="A24906">
        <v>317186</v>
      </c>
      <c r="B24906" s="1" t="s">
        <v>26</v>
      </c>
      <c r="C24906" s="1" t="s">
        <v>490</v>
      </c>
      <c r="D24906" s="1" t="s">
        <v>44</v>
      </c>
      <c r="E24906" s="1" t="s">
        <v>69</v>
      </c>
      <c r="F24906" s="1" t="s">
        <v>5020</v>
      </c>
      <c r="G24906">
        <v>1</v>
      </c>
      <c r="H24906" s="1" t="s">
        <v>36</v>
      </c>
      <c r="I24906" s="2">
        <v>40810</v>
      </c>
      <c r="J24906" s="1" t="s">
        <v>57</v>
      </c>
      <c r="K24906">
        <v>2</v>
      </c>
      <c r="L24906" s="1" t="s">
        <v>533</v>
      </c>
      <c r="M24906" s="1" t="s">
        <v>259</v>
      </c>
      <c r="N24906" s="1" t="s">
        <v>60</v>
      </c>
      <c r="O24906" s="1" t="s">
        <v>36</v>
      </c>
      <c r="P24906" t="b">
        <v>0</v>
      </c>
      <c r="Q24906" t="b">
        <v>0</v>
      </c>
      <c r="R24906" s="1" t="s">
        <v>19915</v>
      </c>
      <c r="S24906" s="1" t="s">
        <v>50</v>
      </c>
      <c r="T24906" s="1" t="s">
        <v>51</v>
      </c>
      <c r="U24906" s="1" t="s">
        <v>1330</v>
      </c>
      <c r="V24906" s="1" t="s">
        <v>53</v>
      </c>
      <c r="W24906">
        <v>0</v>
      </c>
      <c r="X24906">
        <v>50</v>
      </c>
      <c r="Y24906">
        <v>0</v>
      </c>
      <c r="Z24906" s="1" t="s">
        <v>54</v>
      </c>
    </row>
    <row r="24907" spans="1:26" x14ac:dyDescent="0.25">
      <c r="A24907">
        <v>317145</v>
      </c>
      <c r="B24907" s="1" t="s">
        <v>26</v>
      </c>
      <c r="C24907" s="1" t="s">
        <v>313</v>
      </c>
      <c r="D24907" s="1" t="s">
        <v>44</v>
      </c>
      <c r="E24907" s="1" t="s">
        <v>350</v>
      </c>
      <c r="F24907" s="1" t="s">
        <v>5020</v>
      </c>
      <c r="G24907">
        <v>1</v>
      </c>
      <c r="H24907" s="1" t="s">
        <v>36</v>
      </c>
      <c r="I24907" s="2">
        <v>40810</v>
      </c>
      <c r="J24907" s="1" t="s">
        <v>57</v>
      </c>
      <c r="K24907">
        <v>2</v>
      </c>
      <c r="L24907" s="1" t="s">
        <v>463</v>
      </c>
      <c r="M24907" s="1" t="s">
        <v>165</v>
      </c>
      <c r="N24907" s="1" t="s">
        <v>76</v>
      </c>
      <c r="O24907" s="1" t="s">
        <v>36</v>
      </c>
      <c r="P24907" t="b">
        <v>0</v>
      </c>
      <c r="Q24907" t="b">
        <v>0</v>
      </c>
      <c r="R24907" s="1" t="s">
        <v>19916</v>
      </c>
      <c r="S24907" s="1" t="s">
        <v>50</v>
      </c>
      <c r="T24907" s="1" t="s">
        <v>39</v>
      </c>
      <c r="U24907" s="1" t="s">
        <v>78</v>
      </c>
      <c r="V24907" s="1" t="s">
        <v>53</v>
      </c>
      <c r="W24907">
        <v>0</v>
      </c>
      <c r="X24907">
        <v>0</v>
      </c>
      <c r="Y24907">
        <v>0</v>
      </c>
      <c r="Z24907" s="1" t="s">
        <v>54</v>
      </c>
    </row>
    <row r="24908" spans="1:26" x14ac:dyDescent="0.25">
      <c r="A24908">
        <v>316143</v>
      </c>
      <c r="B24908" s="1" t="s">
        <v>26</v>
      </c>
      <c r="C24908" s="1" t="s">
        <v>158</v>
      </c>
      <c r="D24908" s="1" t="s">
        <v>28</v>
      </c>
      <c r="E24908" s="1" t="s">
        <v>1541</v>
      </c>
      <c r="F24908" s="1" t="s">
        <v>5020</v>
      </c>
      <c r="G24908">
        <v>1</v>
      </c>
      <c r="H24908" s="1" t="s">
        <v>36</v>
      </c>
      <c r="I24908" s="2">
        <v>40810</v>
      </c>
      <c r="J24908" s="1" t="s">
        <v>57</v>
      </c>
      <c r="K24908">
        <v>2</v>
      </c>
      <c r="L24908" s="1" t="s">
        <v>160</v>
      </c>
      <c r="M24908" s="1" t="s">
        <v>161</v>
      </c>
      <c r="N24908" s="1" t="s">
        <v>60</v>
      </c>
      <c r="O24908" s="1" t="s">
        <v>36</v>
      </c>
      <c r="P24908" t="b">
        <v>0</v>
      </c>
      <c r="Q24908" t="b">
        <v>0</v>
      </c>
      <c r="R24908" s="1" t="s">
        <v>19917</v>
      </c>
      <c r="S24908" s="1" t="s">
        <v>50</v>
      </c>
      <c r="T24908" s="1" t="s">
        <v>112</v>
      </c>
      <c r="U24908" s="1" t="s">
        <v>78</v>
      </c>
      <c r="V24908" s="1" t="s">
        <v>53</v>
      </c>
      <c r="W24908">
        <v>0</v>
      </c>
      <c r="X24908">
        <v>1800</v>
      </c>
      <c r="Y24908">
        <v>0</v>
      </c>
      <c r="Z24908" s="1" t="s">
        <v>42</v>
      </c>
    </row>
    <row r="24909" spans="1:26" x14ac:dyDescent="0.25">
      <c r="A24909">
        <v>316145</v>
      </c>
      <c r="B24909" s="1" t="s">
        <v>26</v>
      </c>
      <c r="C24909" s="1" t="s">
        <v>524</v>
      </c>
      <c r="D24909" s="1" t="s">
        <v>44</v>
      </c>
      <c r="E24909" s="1" t="s">
        <v>69</v>
      </c>
      <c r="F24909" s="1" t="s">
        <v>5020</v>
      </c>
      <c r="G24909">
        <v>1</v>
      </c>
      <c r="H24909" s="1" t="s">
        <v>36</v>
      </c>
      <c r="I24909" s="2">
        <v>40810</v>
      </c>
      <c r="J24909" s="1" t="s">
        <v>57</v>
      </c>
      <c r="K24909">
        <v>2</v>
      </c>
      <c r="L24909" s="1" t="s">
        <v>378</v>
      </c>
      <c r="M24909" s="1" t="s">
        <v>34</v>
      </c>
      <c r="N24909" s="1" t="s">
        <v>48</v>
      </c>
      <c r="O24909" s="1" t="s">
        <v>36</v>
      </c>
      <c r="P24909" t="b">
        <v>1</v>
      </c>
      <c r="Q24909" t="b">
        <v>0</v>
      </c>
      <c r="R24909" s="1" t="s">
        <v>19918</v>
      </c>
      <c r="S24909" s="1" t="s">
        <v>50</v>
      </c>
      <c r="T24909" s="1" t="s">
        <v>51</v>
      </c>
      <c r="U24909" s="1" t="s">
        <v>325</v>
      </c>
      <c r="V24909" s="1" t="s">
        <v>53</v>
      </c>
      <c r="W24909">
        <v>0</v>
      </c>
      <c r="X24909">
        <v>0</v>
      </c>
      <c r="Y24909">
        <v>0</v>
      </c>
      <c r="Z24909" s="1" t="s">
        <v>54</v>
      </c>
    </row>
    <row r="24910" spans="1:26" x14ac:dyDescent="0.25">
      <c r="A24910">
        <v>316144</v>
      </c>
      <c r="B24910" s="1" t="s">
        <v>26</v>
      </c>
      <c r="C24910" s="1" t="s">
        <v>4076</v>
      </c>
      <c r="D24910" s="1" t="s">
        <v>28</v>
      </c>
      <c r="E24910" s="1" t="s">
        <v>291</v>
      </c>
      <c r="F24910" s="1" t="s">
        <v>5020</v>
      </c>
      <c r="G24910">
        <v>1</v>
      </c>
      <c r="H24910" s="1" t="s">
        <v>64</v>
      </c>
      <c r="I24910" s="2">
        <v>40810</v>
      </c>
      <c r="J24910" s="1" t="s">
        <v>32</v>
      </c>
      <c r="K24910">
        <v>1</v>
      </c>
      <c r="L24910" s="1" t="s">
        <v>58</v>
      </c>
      <c r="M24910" s="1" t="s">
        <v>97</v>
      </c>
      <c r="N24910" s="1" t="s">
        <v>60</v>
      </c>
      <c r="O24910" s="1" t="s">
        <v>36</v>
      </c>
      <c r="P24910" t="b">
        <v>0</v>
      </c>
      <c r="Q24910" t="b">
        <v>0</v>
      </c>
      <c r="R24910" s="1" t="s">
        <v>19919</v>
      </c>
      <c r="S24910" s="1" t="s">
        <v>107</v>
      </c>
      <c r="T24910" s="1" t="s">
        <v>51</v>
      </c>
      <c r="U24910" s="1" t="s">
        <v>312</v>
      </c>
      <c r="V24910" s="1" t="s">
        <v>41</v>
      </c>
      <c r="W24910">
        <v>9000</v>
      </c>
      <c r="X24910">
        <v>1100</v>
      </c>
      <c r="Y24910">
        <v>0</v>
      </c>
      <c r="Z24910" s="1" t="s">
        <v>54</v>
      </c>
    </row>
    <row r="24911" spans="1:26" x14ac:dyDescent="0.25">
      <c r="A24911">
        <v>316146</v>
      </c>
      <c r="B24911" s="1" t="s">
        <v>26</v>
      </c>
      <c r="C24911" s="1" t="s">
        <v>1079</v>
      </c>
      <c r="D24911" s="1" t="s">
        <v>44</v>
      </c>
      <c r="E24911" s="1" t="s">
        <v>678</v>
      </c>
      <c r="F24911" s="1" t="s">
        <v>5020</v>
      </c>
      <c r="G24911">
        <v>1</v>
      </c>
      <c r="H24911" s="1" t="s">
        <v>91</v>
      </c>
      <c r="I24911" s="2">
        <v>40810</v>
      </c>
      <c r="J24911" s="1" t="s">
        <v>32</v>
      </c>
      <c r="K24911">
        <v>1</v>
      </c>
      <c r="L24911" s="1" t="s">
        <v>58</v>
      </c>
      <c r="M24911" s="1" t="s">
        <v>71</v>
      </c>
      <c r="N24911" s="1" t="s">
        <v>76</v>
      </c>
      <c r="O24911" s="1" t="s">
        <v>36</v>
      </c>
      <c r="P24911" t="b">
        <v>1</v>
      </c>
      <c r="Q24911" t="b">
        <v>0</v>
      </c>
      <c r="R24911" s="1" t="s">
        <v>19920</v>
      </c>
      <c r="S24911" s="1" t="s">
        <v>50</v>
      </c>
      <c r="T24911" s="1" t="s">
        <v>112</v>
      </c>
      <c r="U24911" s="1" t="s">
        <v>78</v>
      </c>
      <c r="V24911" s="1" t="s">
        <v>41</v>
      </c>
      <c r="W24911">
        <v>0</v>
      </c>
      <c r="X24911">
        <v>0</v>
      </c>
      <c r="Y24911">
        <v>0</v>
      </c>
      <c r="Z24911" s="1" t="s">
        <v>54</v>
      </c>
    </row>
    <row r="24912" spans="1:26" x14ac:dyDescent="0.25">
      <c r="A24912">
        <v>317208</v>
      </c>
      <c r="B24912" s="1" t="s">
        <v>26</v>
      </c>
      <c r="C24912" s="1" t="s">
        <v>247</v>
      </c>
      <c r="D24912" s="1" t="s">
        <v>44</v>
      </c>
      <c r="E24912" s="1" t="s">
        <v>1813</v>
      </c>
      <c r="F24912" s="1" t="s">
        <v>5020</v>
      </c>
      <c r="G24912">
        <v>1</v>
      </c>
      <c r="H24912" s="1" t="s">
        <v>36</v>
      </c>
      <c r="I24912" s="2">
        <v>40811</v>
      </c>
      <c r="J24912" s="1" t="s">
        <v>57</v>
      </c>
      <c r="K24912">
        <v>2</v>
      </c>
      <c r="L24912" s="1" t="s">
        <v>3084</v>
      </c>
      <c r="M24912" s="1" t="s">
        <v>248</v>
      </c>
      <c r="N24912" s="1" t="s">
        <v>48</v>
      </c>
      <c r="O24912" s="1" t="s">
        <v>36</v>
      </c>
      <c r="P24912" t="b">
        <v>0</v>
      </c>
      <c r="Q24912" t="b">
        <v>0</v>
      </c>
      <c r="R24912" s="1"/>
      <c r="S24912" s="1" t="s">
        <v>38</v>
      </c>
      <c r="T24912" s="1" t="s">
        <v>51</v>
      </c>
      <c r="U24912" s="1" t="s">
        <v>40</v>
      </c>
      <c r="V24912" s="1" t="s">
        <v>53</v>
      </c>
      <c r="W24912">
        <v>0</v>
      </c>
      <c r="X24912">
        <v>0</v>
      </c>
      <c r="Y24912">
        <v>0</v>
      </c>
      <c r="Z24912" s="1" t="s">
        <v>54</v>
      </c>
    </row>
    <row r="24913" spans="1:26" x14ac:dyDescent="0.25">
      <c r="A24913">
        <v>317206</v>
      </c>
      <c r="B24913" s="1" t="s">
        <v>26</v>
      </c>
      <c r="C24913" s="1" t="s">
        <v>614</v>
      </c>
      <c r="D24913" s="1" t="s">
        <v>44</v>
      </c>
      <c r="E24913" s="1" t="s">
        <v>233</v>
      </c>
      <c r="F24913" s="1" t="s">
        <v>5020</v>
      </c>
      <c r="G24913">
        <v>1</v>
      </c>
      <c r="H24913" s="1" t="s">
        <v>36</v>
      </c>
      <c r="I24913" s="2">
        <v>40811</v>
      </c>
      <c r="J24913" s="1" t="s">
        <v>57</v>
      </c>
      <c r="K24913">
        <v>2</v>
      </c>
      <c r="L24913" s="1" t="s">
        <v>309</v>
      </c>
      <c r="M24913" s="1" t="s">
        <v>47</v>
      </c>
      <c r="N24913" s="1" t="s">
        <v>35</v>
      </c>
      <c r="O24913" s="1" t="s">
        <v>36</v>
      </c>
      <c r="P24913" t="b">
        <v>0</v>
      </c>
      <c r="Q24913" t="b">
        <v>0</v>
      </c>
      <c r="R24913" s="1" t="s">
        <v>3483</v>
      </c>
      <c r="S24913" s="1" t="s">
        <v>50</v>
      </c>
      <c r="T24913" s="1" t="s">
        <v>51</v>
      </c>
      <c r="U24913" s="1" t="s">
        <v>78</v>
      </c>
      <c r="V24913" s="1" t="s">
        <v>53</v>
      </c>
      <c r="W24913">
        <v>0</v>
      </c>
      <c r="X24913">
        <v>200</v>
      </c>
      <c r="Y24913">
        <v>0</v>
      </c>
      <c r="Z24913" s="1" t="s">
        <v>42</v>
      </c>
    </row>
    <row r="24914" spans="1:26" x14ac:dyDescent="0.25">
      <c r="A24914">
        <v>317200</v>
      </c>
      <c r="B24914" s="1" t="s">
        <v>26</v>
      </c>
      <c r="C24914" s="1" t="s">
        <v>313</v>
      </c>
      <c r="D24914" s="1" t="s">
        <v>44</v>
      </c>
      <c r="E24914" s="1" t="s">
        <v>314</v>
      </c>
      <c r="F24914" s="1" t="s">
        <v>5020</v>
      </c>
      <c r="G24914">
        <v>1</v>
      </c>
      <c r="H24914" s="1" t="s">
        <v>36</v>
      </c>
      <c r="I24914" s="2">
        <v>40811</v>
      </c>
      <c r="J24914" s="1" t="s">
        <v>57</v>
      </c>
      <c r="K24914">
        <v>2</v>
      </c>
      <c r="L24914" s="1" t="s">
        <v>315</v>
      </c>
      <c r="M24914" s="1" t="s">
        <v>165</v>
      </c>
      <c r="N24914" s="1" t="s">
        <v>60</v>
      </c>
      <c r="O24914" s="1" t="s">
        <v>36</v>
      </c>
      <c r="P24914" t="b">
        <v>0</v>
      </c>
      <c r="Q24914" t="b">
        <v>0</v>
      </c>
      <c r="R24914" s="1" t="s">
        <v>19921</v>
      </c>
      <c r="S24914" s="1" t="s">
        <v>50</v>
      </c>
      <c r="T24914" s="1" t="s">
        <v>39</v>
      </c>
      <c r="U24914" s="1" t="s">
        <v>78</v>
      </c>
      <c r="V24914" s="1" t="s">
        <v>41</v>
      </c>
      <c r="W24914">
        <v>0</v>
      </c>
      <c r="X24914">
        <v>5</v>
      </c>
      <c r="Y24914">
        <v>0</v>
      </c>
      <c r="Z24914" s="1" t="s">
        <v>54</v>
      </c>
    </row>
    <row r="24915" spans="1:26" x14ac:dyDescent="0.25">
      <c r="A24915">
        <v>317197</v>
      </c>
      <c r="B24915" s="1" t="s">
        <v>26</v>
      </c>
      <c r="C24915" s="1" t="s">
        <v>281</v>
      </c>
      <c r="D24915" s="1" t="s">
        <v>44</v>
      </c>
      <c r="E24915" s="1" t="s">
        <v>705</v>
      </c>
      <c r="F24915" s="1" t="s">
        <v>5020</v>
      </c>
      <c r="G24915">
        <v>1</v>
      </c>
      <c r="H24915" s="1" t="s">
        <v>36</v>
      </c>
      <c r="I24915" s="2">
        <v>40811</v>
      </c>
      <c r="J24915" s="1" t="s">
        <v>57</v>
      </c>
      <c r="K24915">
        <v>2</v>
      </c>
      <c r="L24915" s="1" t="s">
        <v>46</v>
      </c>
      <c r="M24915" s="1" t="s">
        <v>282</v>
      </c>
      <c r="N24915" s="1" t="s">
        <v>60</v>
      </c>
      <c r="O24915" s="1" t="s">
        <v>36</v>
      </c>
      <c r="P24915" t="b">
        <v>0</v>
      </c>
      <c r="Q24915" t="b">
        <v>0</v>
      </c>
      <c r="R24915" s="1"/>
      <c r="S24915" s="1" t="s">
        <v>50</v>
      </c>
      <c r="T24915" s="1" t="s">
        <v>39</v>
      </c>
      <c r="U24915" s="1" t="s">
        <v>78</v>
      </c>
      <c r="V24915" s="1" t="s">
        <v>41</v>
      </c>
      <c r="W24915">
        <v>0</v>
      </c>
      <c r="X24915">
        <v>1000</v>
      </c>
      <c r="Y24915">
        <v>0</v>
      </c>
      <c r="Z24915" s="1" t="s">
        <v>54</v>
      </c>
    </row>
    <row r="24916" spans="1:26" x14ac:dyDescent="0.25">
      <c r="A24916">
        <v>317205</v>
      </c>
      <c r="B24916" s="1" t="s">
        <v>26</v>
      </c>
      <c r="C24916" s="1" t="s">
        <v>137</v>
      </c>
      <c r="D24916" s="1" t="s">
        <v>44</v>
      </c>
      <c r="E24916" s="1" t="s">
        <v>233</v>
      </c>
      <c r="F24916" s="1" t="s">
        <v>5020</v>
      </c>
      <c r="G24916">
        <v>1</v>
      </c>
      <c r="H24916" s="1" t="s">
        <v>36</v>
      </c>
      <c r="I24916" s="2">
        <v>40811</v>
      </c>
      <c r="J24916" s="1" t="s">
        <v>57</v>
      </c>
      <c r="K24916">
        <v>2</v>
      </c>
      <c r="L24916" s="1" t="s">
        <v>309</v>
      </c>
      <c r="M24916" s="1" t="s">
        <v>138</v>
      </c>
      <c r="N24916" s="1" t="s">
        <v>60</v>
      </c>
      <c r="O24916" s="1" t="s">
        <v>36</v>
      </c>
      <c r="P24916" t="b">
        <v>0</v>
      </c>
      <c r="Q24916" t="b">
        <v>0</v>
      </c>
      <c r="R24916" s="1"/>
      <c r="S24916" s="1" t="s">
        <v>50</v>
      </c>
      <c r="T24916" s="1" t="s">
        <v>51</v>
      </c>
      <c r="U24916" s="1" t="s">
        <v>78</v>
      </c>
      <c r="V24916" s="1" t="s">
        <v>41</v>
      </c>
      <c r="W24916">
        <v>0</v>
      </c>
      <c r="X24916">
        <v>50</v>
      </c>
      <c r="Y24916">
        <v>0</v>
      </c>
      <c r="Z24916" s="1" t="s">
        <v>42</v>
      </c>
    </row>
    <row r="24917" spans="1:26" x14ac:dyDescent="0.25">
      <c r="A24917">
        <v>317210</v>
      </c>
      <c r="B24917" s="1" t="s">
        <v>26</v>
      </c>
      <c r="C24917" s="1" t="s">
        <v>88</v>
      </c>
      <c r="D24917" s="1" t="s">
        <v>44</v>
      </c>
      <c r="E24917" s="1" t="s">
        <v>2258</v>
      </c>
      <c r="F24917" s="1" t="s">
        <v>5020</v>
      </c>
      <c r="G24917">
        <v>1</v>
      </c>
      <c r="H24917" s="1" t="s">
        <v>36</v>
      </c>
      <c r="I24917" s="2">
        <v>40811</v>
      </c>
      <c r="J24917" s="1" t="s">
        <v>57</v>
      </c>
      <c r="K24917">
        <v>2</v>
      </c>
      <c r="L24917" s="1" t="s">
        <v>3084</v>
      </c>
      <c r="M24917" s="1" t="s">
        <v>93</v>
      </c>
      <c r="N24917" s="1" t="s">
        <v>35</v>
      </c>
      <c r="O24917" s="1" t="s">
        <v>36</v>
      </c>
      <c r="P24917" t="b">
        <v>0</v>
      </c>
      <c r="Q24917" t="b">
        <v>0</v>
      </c>
      <c r="R24917" s="1" t="s">
        <v>19922</v>
      </c>
      <c r="S24917" s="1" t="s">
        <v>50</v>
      </c>
      <c r="T24917" s="1" t="s">
        <v>51</v>
      </c>
      <c r="U24917" s="1" t="s">
        <v>78</v>
      </c>
      <c r="V24917" s="1" t="s">
        <v>41</v>
      </c>
      <c r="W24917">
        <v>0</v>
      </c>
      <c r="X24917">
        <v>900</v>
      </c>
      <c r="Y24917">
        <v>0</v>
      </c>
      <c r="Z24917" s="1" t="s">
        <v>54</v>
      </c>
    </row>
    <row r="24918" spans="1:26" x14ac:dyDescent="0.25">
      <c r="A24918">
        <v>316151</v>
      </c>
      <c r="B24918" s="1"/>
      <c r="C24918" s="1"/>
      <c r="D24918" s="1"/>
      <c r="E24918" s="1" t="s">
        <v>19923</v>
      </c>
      <c r="F24918" s="1"/>
      <c r="G24918">
        <v>1</v>
      </c>
      <c r="H24918" s="1"/>
      <c r="I24918" s="2"/>
      <c r="J24918" s="1" t="s">
        <v>57</v>
      </c>
      <c r="L24918" s="1"/>
      <c r="M24918" s="1" t="s">
        <v>97</v>
      </c>
      <c r="N24918" s="1"/>
      <c r="O24918" s="1" t="s">
        <v>36</v>
      </c>
      <c r="P24918" t="b">
        <v>1</v>
      </c>
      <c r="Q24918" t="b">
        <v>1</v>
      </c>
      <c r="R24918" s="1" t="s">
        <v>19924</v>
      </c>
      <c r="S24918" s="1"/>
      <c r="T24918" s="1" t="s">
        <v>51</v>
      </c>
      <c r="U24918" s="1" t="s">
        <v>19925</v>
      </c>
      <c r="V24918" s="1"/>
      <c r="W24918">
        <v>0</v>
      </c>
      <c r="Y24918">
        <v>0</v>
      </c>
      <c r="Z24918" s="1"/>
    </row>
    <row r="24919" spans="1:26" x14ac:dyDescent="0.25">
      <c r="A24919">
        <v>317230</v>
      </c>
      <c r="B24919" s="1" t="s">
        <v>26</v>
      </c>
      <c r="C24919" s="1" t="s">
        <v>527</v>
      </c>
      <c r="D24919" s="1" t="s">
        <v>28</v>
      </c>
      <c r="E24919" s="1" t="s">
        <v>233</v>
      </c>
      <c r="F24919" s="1" t="s">
        <v>5020</v>
      </c>
      <c r="G24919">
        <v>1</v>
      </c>
      <c r="H24919" s="1" t="s">
        <v>36</v>
      </c>
      <c r="I24919" s="2">
        <v>40812</v>
      </c>
      <c r="J24919" s="1" t="s">
        <v>57</v>
      </c>
      <c r="K24919">
        <v>2</v>
      </c>
      <c r="L24919" s="1" t="s">
        <v>309</v>
      </c>
      <c r="M24919" s="1" t="s">
        <v>34</v>
      </c>
      <c r="N24919" s="1" t="s">
        <v>60</v>
      </c>
      <c r="O24919" s="1" t="s">
        <v>36</v>
      </c>
      <c r="P24919" t="b">
        <v>0</v>
      </c>
      <c r="Q24919" t="b">
        <v>0</v>
      </c>
      <c r="R24919" s="1" t="s">
        <v>19926</v>
      </c>
      <c r="S24919" s="1" t="s">
        <v>50</v>
      </c>
      <c r="T24919" s="1" t="s">
        <v>39</v>
      </c>
      <c r="U24919" s="1" t="s">
        <v>78</v>
      </c>
      <c r="V24919" s="1" t="s">
        <v>41</v>
      </c>
      <c r="W24919">
        <v>500</v>
      </c>
      <c r="X24919">
        <v>1600</v>
      </c>
      <c r="Y24919">
        <v>0</v>
      </c>
      <c r="Z24919" s="1" t="s">
        <v>42</v>
      </c>
    </row>
    <row r="24920" spans="1:26" x14ac:dyDescent="0.25">
      <c r="A24920">
        <v>317229</v>
      </c>
      <c r="B24920" s="1" t="s">
        <v>26</v>
      </c>
      <c r="C24920" s="1" t="s">
        <v>232</v>
      </c>
      <c r="D24920" s="1" t="s">
        <v>28</v>
      </c>
      <c r="E24920" s="1" t="s">
        <v>143</v>
      </c>
      <c r="F24920" s="1" t="s">
        <v>5020</v>
      </c>
      <c r="G24920">
        <v>1</v>
      </c>
      <c r="H24920" s="1" t="s">
        <v>36</v>
      </c>
      <c r="I24920" s="2">
        <v>40812</v>
      </c>
      <c r="J24920" s="1" t="s">
        <v>57</v>
      </c>
      <c r="K24920">
        <v>2</v>
      </c>
      <c r="L24920" s="1" t="s">
        <v>309</v>
      </c>
      <c r="M24920" s="1" t="s">
        <v>101</v>
      </c>
      <c r="N24920" s="1" t="s">
        <v>60</v>
      </c>
      <c r="O24920" s="1" t="s">
        <v>36</v>
      </c>
      <c r="P24920" t="b">
        <v>0</v>
      </c>
      <c r="Q24920" t="b">
        <v>0</v>
      </c>
      <c r="R24920" s="1" t="s">
        <v>605</v>
      </c>
      <c r="S24920" s="1" t="s">
        <v>50</v>
      </c>
      <c r="T24920" s="1" t="s">
        <v>39</v>
      </c>
      <c r="U24920" s="1" t="s">
        <v>78</v>
      </c>
      <c r="V24920" s="1" t="s">
        <v>41</v>
      </c>
      <c r="W24920">
        <v>0</v>
      </c>
      <c r="X24920">
        <v>3500</v>
      </c>
      <c r="Y24920">
        <v>0</v>
      </c>
      <c r="Z24920" s="1" t="s">
        <v>42</v>
      </c>
    </row>
    <row r="24921" spans="1:26" x14ac:dyDescent="0.25">
      <c r="A24921">
        <v>317213</v>
      </c>
      <c r="B24921" s="1" t="s">
        <v>26</v>
      </c>
      <c r="C24921" s="1" t="s">
        <v>472</v>
      </c>
      <c r="D24921" s="1" t="s">
        <v>28</v>
      </c>
      <c r="E24921" s="1" t="s">
        <v>705</v>
      </c>
      <c r="F24921" s="1" t="s">
        <v>5020</v>
      </c>
      <c r="G24921">
        <v>1</v>
      </c>
      <c r="H24921" s="1" t="s">
        <v>36</v>
      </c>
      <c r="I24921" s="2">
        <v>40812</v>
      </c>
      <c r="J24921" s="1" t="s">
        <v>57</v>
      </c>
      <c r="K24921">
        <v>2</v>
      </c>
      <c r="L24921" s="1" t="s">
        <v>46</v>
      </c>
      <c r="M24921" s="1" t="s">
        <v>215</v>
      </c>
      <c r="N24921" s="1" t="s">
        <v>60</v>
      </c>
      <c r="O24921" s="1" t="s">
        <v>36</v>
      </c>
      <c r="P24921" t="b">
        <v>0</v>
      </c>
      <c r="Q24921" t="b">
        <v>0</v>
      </c>
      <c r="R24921" s="1" t="s">
        <v>19927</v>
      </c>
      <c r="S24921" s="1" t="s">
        <v>50</v>
      </c>
      <c r="T24921" s="1" t="s">
        <v>51</v>
      </c>
      <c r="U24921" s="1" t="s">
        <v>78</v>
      </c>
      <c r="V24921" s="1" t="s">
        <v>41</v>
      </c>
      <c r="W24921">
        <v>0</v>
      </c>
      <c r="X24921">
        <v>1500</v>
      </c>
      <c r="Y24921">
        <v>0</v>
      </c>
      <c r="Z24921" s="1" t="s">
        <v>54</v>
      </c>
    </row>
    <row r="24922" spans="1:26" x14ac:dyDescent="0.25">
      <c r="A24922">
        <v>317235</v>
      </c>
      <c r="B24922" s="1" t="s">
        <v>26</v>
      </c>
      <c r="C24922" s="1" t="s">
        <v>442</v>
      </c>
      <c r="D24922" s="1" t="s">
        <v>44</v>
      </c>
      <c r="E24922" s="1" t="s">
        <v>407</v>
      </c>
      <c r="F24922" s="1" t="s">
        <v>5020</v>
      </c>
      <c r="G24922">
        <v>1</v>
      </c>
      <c r="H24922" s="1" t="s">
        <v>36</v>
      </c>
      <c r="I24922" s="2">
        <v>40812</v>
      </c>
      <c r="J24922" s="1" t="s">
        <v>57</v>
      </c>
      <c r="K24922">
        <v>1</v>
      </c>
      <c r="L24922" s="1" t="s">
        <v>58</v>
      </c>
      <c r="M24922" s="1" t="s">
        <v>282</v>
      </c>
      <c r="N24922" s="1" t="s">
        <v>48</v>
      </c>
      <c r="O24922" s="1" t="s">
        <v>36</v>
      </c>
      <c r="P24922" t="b">
        <v>1</v>
      </c>
      <c r="Q24922" t="b">
        <v>0</v>
      </c>
      <c r="R24922" s="1" t="s">
        <v>19928</v>
      </c>
      <c r="S24922" s="1" t="s">
        <v>50</v>
      </c>
      <c r="T24922" s="1" t="s">
        <v>112</v>
      </c>
      <c r="U24922" s="1" t="s">
        <v>325</v>
      </c>
      <c r="V24922" s="1" t="s">
        <v>53</v>
      </c>
      <c r="W24922">
        <v>0</v>
      </c>
      <c r="X24922">
        <v>0</v>
      </c>
      <c r="Y24922">
        <v>0</v>
      </c>
      <c r="Z24922" s="1" t="s">
        <v>54</v>
      </c>
    </row>
    <row r="24923" spans="1:26" x14ac:dyDescent="0.25">
      <c r="A24923">
        <v>316157</v>
      </c>
      <c r="B24923" s="1" t="s">
        <v>26</v>
      </c>
      <c r="C24923" s="1" t="s">
        <v>888</v>
      </c>
      <c r="D24923" s="1" t="s">
        <v>44</v>
      </c>
      <c r="E24923" s="1" t="s">
        <v>754</v>
      </c>
      <c r="F24923" s="1" t="s">
        <v>5020</v>
      </c>
      <c r="G24923">
        <v>1</v>
      </c>
      <c r="H24923" s="1" t="s">
        <v>36</v>
      </c>
      <c r="I24923" s="2">
        <v>40812</v>
      </c>
      <c r="J24923" s="1" t="s">
        <v>57</v>
      </c>
      <c r="K24923">
        <v>2</v>
      </c>
      <c r="L24923" s="1" t="s">
        <v>129</v>
      </c>
      <c r="M24923" s="1" t="s">
        <v>130</v>
      </c>
      <c r="N24923" s="1" t="s">
        <v>48</v>
      </c>
      <c r="O24923" s="1" t="s">
        <v>36</v>
      </c>
      <c r="P24923" t="b">
        <v>1</v>
      </c>
      <c r="Q24923" t="b">
        <v>0</v>
      </c>
      <c r="R24923" s="1" t="s">
        <v>19929</v>
      </c>
      <c r="S24923" s="1" t="s">
        <v>50</v>
      </c>
      <c r="T24923" s="1" t="s">
        <v>39</v>
      </c>
      <c r="U24923" s="1" t="s">
        <v>592</v>
      </c>
      <c r="V24923" s="1" t="s">
        <v>53</v>
      </c>
      <c r="W24923">
        <v>0</v>
      </c>
      <c r="X24923">
        <v>0</v>
      </c>
      <c r="Y24923">
        <v>0</v>
      </c>
      <c r="Z24923" s="1" t="s">
        <v>54</v>
      </c>
    </row>
    <row r="24924" spans="1:26" x14ac:dyDescent="0.25">
      <c r="A24924">
        <v>317224</v>
      </c>
      <c r="B24924" s="1" t="s">
        <v>26</v>
      </c>
      <c r="C24924" s="1" t="s">
        <v>576</v>
      </c>
      <c r="D24924" s="1" t="s">
        <v>44</v>
      </c>
      <c r="E24924" s="1" t="s">
        <v>18461</v>
      </c>
      <c r="F24924" s="1" t="s">
        <v>5020</v>
      </c>
      <c r="G24924">
        <v>1</v>
      </c>
      <c r="H24924" s="1" t="s">
        <v>36</v>
      </c>
      <c r="I24924" s="2">
        <v>40812</v>
      </c>
      <c r="J24924" s="1" t="s">
        <v>57</v>
      </c>
      <c r="K24924">
        <v>4</v>
      </c>
      <c r="L24924" s="1" t="s">
        <v>901</v>
      </c>
      <c r="M24924" s="1" t="s">
        <v>97</v>
      </c>
      <c r="N24924" s="1" t="s">
        <v>48</v>
      </c>
      <c r="O24924" s="1" t="s">
        <v>36</v>
      </c>
      <c r="P24924" t="b">
        <v>1</v>
      </c>
      <c r="Q24924" t="b">
        <v>0</v>
      </c>
      <c r="R24924" s="1" t="s">
        <v>19930</v>
      </c>
      <c r="S24924" s="1" t="s">
        <v>50</v>
      </c>
      <c r="T24924" s="1" t="s">
        <v>39</v>
      </c>
      <c r="U24924" s="1" t="s">
        <v>674</v>
      </c>
      <c r="V24924" s="1" t="s">
        <v>53</v>
      </c>
      <c r="W24924">
        <v>0</v>
      </c>
      <c r="X24924">
        <v>0</v>
      </c>
      <c r="Y24924">
        <v>0</v>
      </c>
      <c r="Z24924" s="1" t="s">
        <v>54</v>
      </c>
    </row>
    <row r="24925" spans="1:26" x14ac:dyDescent="0.25">
      <c r="A24925">
        <v>317215</v>
      </c>
      <c r="B24925" s="1" t="s">
        <v>26</v>
      </c>
      <c r="C24925" s="1" t="s">
        <v>4676</v>
      </c>
      <c r="D24925" s="1" t="s">
        <v>44</v>
      </c>
      <c r="E24925" s="1" t="s">
        <v>813</v>
      </c>
      <c r="F24925" s="1" t="s">
        <v>5020</v>
      </c>
      <c r="G24925">
        <v>1</v>
      </c>
      <c r="H24925" s="1" t="s">
        <v>36</v>
      </c>
      <c r="I24925" s="2">
        <v>40812</v>
      </c>
      <c r="J24925" s="1" t="s">
        <v>57</v>
      </c>
      <c r="K24925">
        <v>2</v>
      </c>
      <c r="L24925" s="1" t="s">
        <v>58</v>
      </c>
      <c r="M24925" s="1" t="s">
        <v>116</v>
      </c>
      <c r="N24925" s="1" t="s">
        <v>60</v>
      </c>
      <c r="O24925" s="1" t="s">
        <v>36</v>
      </c>
      <c r="P24925" t="b">
        <v>0</v>
      </c>
      <c r="Q24925" t="b">
        <v>0</v>
      </c>
      <c r="R24925" s="1" t="s">
        <v>19931</v>
      </c>
      <c r="S24925" s="1" t="s">
        <v>50</v>
      </c>
      <c r="T24925" s="1" t="s">
        <v>39</v>
      </c>
      <c r="U24925" s="1" t="s">
        <v>229</v>
      </c>
      <c r="V24925" s="1" t="s">
        <v>53</v>
      </c>
      <c r="W24925">
        <v>0</v>
      </c>
      <c r="X24925">
        <v>15</v>
      </c>
      <c r="Y24925">
        <v>0</v>
      </c>
      <c r="Z24925" s="1" t="s">
        <v>54</v>
      </c>
    </row>
    <row r="24926" spans="1:26" x14ac:dyDescent="0.25">
      <c r="A24926">
        <v>317241</v>
      </c>
      <c r="B24926" s="1" t="s">
        <v>26</v>
      </c>
      <c r="C24926" s="1" t="s">
        <v>43</v>
      </c>
      <c r="D24926" s="1" t="s">
        <v>44</v>
      </c>
      <c r="E24926" s="1" t="s">
        <v>705</v>
      </c>
      <c r="F24926" s="1" t="s">
        <v>5020</v>
      </c>
      <c r="G24926">
        <v>1</v>
      </c>
      <c r="H24926" s="1" t="s">
        <v>36</v>
      </c>
      <c r="I24926" s="2">
        <v>40813</v>
      </c>
      <c r="J24926" s="1" t="s">
        <v>57</v>
      </c>
      <c r="K24926">
        <v>2</v>
      </c>
      <c r="L24926" s="1" t="s">
        <v>46</v>
      </c>
      <c r="M24926" s="1" t="s">
        <v>47</v>
      </c>
      <c r="N24926" s="1" t="s">
        <v>76</v>
      </c>
      <c r="O24926" s="1" t="s">
        <v>36</v>
      </c>
      <c r="P24926" t="b">
        <v>0</v>
      </c>
      <c r="Q24926" t="b">
        <v>0</v>
      </c>
      <c r="R24926" s="1" t="s">
        <v>19932</v>
      </c>
      <c r="S24926" s="1" t="s">
        <v>50</v>
      </c>
      <c r="T24926" s="1" t="s">
        <v>39</v>
      </c>
      <c r="U24926" s="1" t="s">
        <v>78</v>
      </c>
      <c r="V24926" s="1" t="s">
        <v>53</v>
      </c>
      <c r="W24926">
        <v>0</v>
      </c>
      <c r="X24926">
        <v>0</v>
      </c>
      <c r="Y24926">
        <v>0</v>
      </c>
      <c r="Z24926" s="1" t="s">
        <v>54</v>
      </c>
    </row>
    <row r="24927" spans="1:26" x14ac:dyDescent="0.25">
      <c r="A24927">
        <v>317240</v>
      </c>
      <c r="B24927" s="1" t="s">
        <v>26</v>
      </c>
      <c r="C24927" s="1" t="s">
        <v>2236</v>
      </c>
      <c r="D24927" s="1" t="s">
        <v>44</v>
      </c>
      <c r="E24927" s="1" t="s">
        <v>159</v>
      </c>
      <c r="F24927" s="1" t="s">
        <v>5020</v>
      </c>
      <c r="G24927">
        <v>1</v>
      </c>
      <c r="H24927" s="1" t="s">
        <v>36</v>
      </c>
      <c r="I24927" s="2">
        <v>40813</v>
      </c>
      <c r="J24927" s="1" t="s">
        <v>57</v>
      </c>
      <c r="K24927">
        <v>2</v>
      </c>
      <c r="L24927" s="1" t="s">
        <v>46</v>
      </c>
      <c r="M24927" s="1" t="s">
        <v>673</v>
      </c>
      <c r="N24927" s="1" t="s">
        <v>60</v>
      </c>
      <c r="O24927" s="1" t="s">
        <v>36</v>
      </c>
      <c r="P24927" t="b">
        <v>0</v>
      </c>
      <c r="Q24927" t="b">
        <v>0</v>
      </c>
      <c r="R24927" s="1" t="s">
        <v>3127</v>
      </c>
      <c r="S24927" s="1" t="s">
        <v>50</v>
      </c>
      <c r="T24927" s="1" t="s">
        <v>39</v>
      </c>
      <c r="U24927" s="1" t="s">
        <v>78</v>
      </c>
      <c r="V24927" s="1" t="s">
        <v>41</v>
      </c>
      <c r="W24927">
        <v>0</v>
      </c>
      <c r="X24927">
        <v>300</v>
      </c>
      <c r="Y24927">
        <v>0</v>
      </c>
      <c r="Z24927" s="1" t="s">
        <v>54</v>
      </c>
    </row>
    <row r="24928" spans="1:26" x14ac:dyDescent="0.25">
      <c r="A24928">
        <v>317253</v>
      </c>
      <c r="B24928" s="1" t="s">
        <v>26</v>
      </c>
      <c r="C24928" s="1" t="s">
        <v>281</v>
      </c>
      <c r="D24928" s="1" t="s">
        <v>44</v>
      </c>
      <c r="E24928" s="1" t="s">
        <v>233</v>
      </c>
      <c r="F24928" s="1" t="s">
        <v>5020</v>
      </c>
      <c r="G24928">
        <v>1</v>
      </c>
      <c r="H24928" s="1" t="s">
        <v>36</v>
      </c>
      <c r="I24928" s="2">
        <v>40813</v>
      </c>
      <c r="J24928" s="1" t="s">
        <v>57</v>
      </c>
      <c r="K24928">
        <v>2</v>
      </c>
      <c r="L24928" s="1" t="s">
        <v>309</v>
      </c>
      <c r="M24928" s="1" t="s">
        <v>282</v>
      </c>
      <c r="N24928" s="1" t="s">
        <v>35</v>
      </c>
      <c r="O24928" s="1" t="s">
        <v>36</v>
      </c>
      <c r="P24928" t="b">
        <v>0</v>
      </c>
      <c r="Q24928" t="b">
        <v>0</v>
      </c>
      <c r="R24928" s="1"/>
      <c r="S24928" s="1" t="s">
        <v>50</v>
      </c>
      <c r="T24928" s="1" t="s">
        <v>51</v>
      </c>
      <c r="U24928" s="1" t="s">
        <v>78</v>
      </c>
      <c r="V24928" s="1" t="s">
        <v>41</v>
      </c>
      <c r="W24928">
        <v>0</v>
      </c>
      <c r="X24928">
        <v>1000</v>
      </c>
      <c r="Y24928">
        <v>0</v>
      </c>
      <c r="Z24928" s="1" t="s">
        <v>42</v>
      </c>
    </row>
    <row r="24929" spans="1:26" x14ac:dyDescent="0.25">
      <c r="A24929">
        <v>317244</v>
      </c>
      <c r="B24929" s="1" t="s">
        <v>26</v>
      </c>
      <c r="C24929" s="1" t="s">
        <v>43</v>
      </c>
      <c r="D24929" s="1" t="s">
        <v>44</v>
      </c>
      <c r="E24929" s="1" t="s">
        <v>206</v>
      </c>
      <c r="F24929" s="1" t="s">
        <v>5020</v>
      </c>
      <c r="G24929">
        <v>1</v>
      </c>
      <c r="H24929" s="1" t="s">
        <v>36</v>
      </c>
      <c r="I24929" s="2">
        <v>40813</v>
      </c>
      <c r="J24929" s="1" t="s">
        <v>57</v>
      </c>
      <c r="K24929">
        <v>2</v>
      </c>
      <c r="L24929" s="1" t="s">
        <v>195</v>
      </c>
      <c r="M24929" s="1" t="s">
        <v>47</v>
      </c>
      <c r="N24929" s="1" t="s">
        <v>60</v>
      </c>
      <c r="O24929" s="1" t="s">
        <v>36</v>
      </c>
      <c r="P24929" t="b">
        <v>0</v>
      </c>
      <c r="Q24929" t="b">
        <v>0</v>
      </c>
      <c r="R24929" s="1" t="s">
        <v>19933</v>
      </c>
      <c r="S24929" s="1" t="s">
        <v>50</v>
      </c>
      <c r="T24929" s="1" t="s">
        <v>39</v>
      </c>
      <c r="U24929" s="1" t="s">
        <v>78</v>
      </c>
      <c r="V24929" s="1" t="s">
        <v>53</v>
      </c>
      <c r="W24929">
        <v>0</v>
      </c>
      <c r="X24929">
        <v>75</v>
      </c>
      <c r="Y24929">
        <v>0</v>
      </c>
      <c r="Z24929" s="1" t="s">
        <v>54</v>
      </c>
    </row>
    <row r="24930" spans="1:26" x14ac:dyDescent="0.25">
      <c r="A24930">
        <v>317252</v>
      </c>
      <c r="B24930" s="1" t="s">
        <v>26</v>
      </c>
      <c r="C24930" s="1" t="s">
        <v>784</v>
      </c>
      <c r="D24930" s="1" t="s">
        <v>28</v>
      </c>
      <c r="E24930" s="1" t="s">
        <v>233</v>
      </c>
      <c r="F24930" s="1" t="s">
        <v>5020</v>
      </c>
      <c r="G24930">
        <v>1</v>
      </c>
      <c r="H24930" s="1" t="s">
        <v>36</v>
      </c>
      <c r="I24930" s="2">
        <v>40813</v>
      </c>
      <c r="J24930" s="1" t="s">
        <v>57</v>
      </c>
      <c r="K24930">
        <v>2</v>
      </c>
      <c r="L24930" s="1" t="s">
        <v>309</v>
      </c>
      <c r="M24930" s="1" t="s">
        <v>47</v>
      </c>
      <c r="N24930" s="1" t="s">
        <v>60</v>
      </c>
      <c r="O24930" s="1" t="s">
        <v>36</v>
      </c>
      <c r="P24930" t="b">
        <v>0</v>
      </c>
      <c r="Q24930" t="b">
        <v>0</v>
      </c>
      <c r="R24930" s="1" t="s">
        <v>19934</v>
      </c>
      <c r="S24930" s="1" t="s">
        <v>50</v>
      </c>
      <c r="T24930" s="1" t="s">
        <v>39</v>
      </c>
      <c r="U24930" s="1" t="s">
        <v>78</v>
      </c>
      <c r="V24930" s="1" t="s">
        <v>41</v>
      </c>
      <c r="W24930">
        <v>500</v>
      </c>
      <c r="X24930">
        <v>1600</v>
      </c>
      <c r="Y24930">
        <v>0</v>
      </c>
      <c r="Z24930" s="1" t="s">
        <v>42</v>
      </c>
    </row>
    <row r="24931" spans="1:26" x14ac:dyDescent="0.25">
      <c r="A24931">
        <v>317254</v>
      </c>
      <c r="B24931" s="1" t="s">
        <v>26</v>
      </c>
      <c r="C24931" s="1" t="s">
        <v>663</v>
      </c>
      <c r="D24931" s="1" t="s">
        <v>28</v>
      </c>
      <c r="E24931" s="1" t="s">
        <v>233</v>
      </c>
      <c r="F24931" s="1" t="s">
        <v>5020</v>
      </c>
      <c r="G24931">
        <v>1</v>
      </c>
      <c r="H24931" s="1" t="s">
        <v>36</v>
      </c>
      <c r="I24931" s="2">
        <v>40813</v>
      </c>
      <c r="J24931" s="1" t="s">
        <v>57</v>
      </c>
      <c r="K24931">
        <v>2</v>
      </c>
      <c r="L24931" s="1" t="s">
        <v>309</v>
      </c>
      <c r="M24931" s="1" t="s">
        <v>105</v>
      </c>
      <c r="N24931" s="1" t="s">
        <v>60</v>
      </c>
      <c r="O24931" s="1" t="s">
        <v>36</v>
      </c>
      <c r="P24931" t="b">
        <v>0</v>
      </c>
      <c r="Q24931" t="b">
        <v>0</v>
      </c>
      <c r="R24931" s="1" t="s">
        <v>605</v>
      </c>
      <c r="S24931" s="1" t="s">
        <v>50</v>
      </c>
      <c r="T24931" s="1" t="s">
        <v>51</v>
      </c>
      <c r="U24931" s="1" t="s">
        <v>78</v>
      </c>
      <c r="V24931" s="1" t="s">
        <v>41</v>
      </c>
      <c r="W24931">
        <v>0</v>
      </c>
      <c r="X24931">
        <v>2000</v>
      </c>
      <c r="Y24931">
        <v>0</v>
      </c>
      <c r="Z24931" s="1" t="s">
        <v>42</v>
      </c>
    </row>
    <row r="24932" spans="1:26" x14ac:dyDescent="0.25">
      <c r="A24932">
        <v>316159</v>
      </c>
      <c r="B24932" s="1" t="s">
        <v>26</v>
      </c>
      <c r="C24932" s="1" t="s">
        <v>158</v>
      </c>
      <c r="D24932" s="1" t="s">
        <v>28</v>
      </c>
      <c r="E24932" s="1" t="s">
        <v>172</v>
      </c>
      <c r="F24932" s="1" t="s">
        <v>5020</v>
      </c>
      <c r="G24932">
        <v>1</v>
      </c>
      <c r="H24932" s="1" t="s">
        <v>64</v>
      </c>
      <c r="I24932" s="2">
        <v>40813</v>
      </c>
      <c r="J24932" s="1" t="s">
        <v>57</v>
      </c>
      <c r="K24932">
        <v>2</v>
      </c>
      <c r="L24932" s="1" t="s">
        <v>160</v>
      </c>
      <c r="M24932" s="1" t="s">
        <v>161</v>
      </c>
      <c r="N24932" s="1" t="s">
        <v>35</v>
      </c>
      <c r="O24932" s="1" t="s">
        <v>36</v>
      </c>
      <c r="P24932" t="b">
        <v>0</v>
      </c>
      <c r="Q24932" t="b">
        <v>0</v>
      </c>
      <c r="R24932" s="1" t="s">
        <v>19935</v>
      </c>
      <c r="S24932" s="1" t="s">
        <v>107</v>
      </c>
      <c r="T24932" s="1" t="s">
        <v>112</v>
      </c>
      <c r="U24932" s="1" t="s">
        <v>312</v>
      </c>
      <c r="V24932" s="1" t="s">
        <v>53</v>
      </c>
      <c r="W24932">
        <v>0</v>
      </c>
      <c r="X24932">
        <v>10000</v>
      </c>
      <c r="Y24932">
        <v>0</v>
      </c>
      <c r="Z24932" s="1" t="s">
        <v>42</v>
      </c>
    </row>
    <row r="24933" spans="1:26" x14ac:dyDescent="0.25">
      <c r="A24933">
        <v>317242</v>
      </c>
      <c r="B24933" s="1" t="s">
        <v>26</v>
      </c>
      <c r="C24933" s="1" t="s">
        <v>647</v>
      </c>
      <c r="D24933" s="1" t="s">
        <v>28</v>
      </c>
      <c r="E24933" s="1" t="s">
        <v>348</v>
      </c>
      <c r="F24933" s="1" t="s">
        <v>5020</v>
      </c>
      <c r="G24933">
        <v>1</v>
      </c>
      <c r="H24933" s="1" t="s">
        <v>36</v>
      </c>
      <c r="I24933" s="2">
        <v>40813</v>
      </c>
      <c r="J24933" s="1" t="s">
        <v>57</v>
      </c>
      <c r="K24933">
        <v>2</v>
      </c>
      <c r="L24933" s="1" t="s">
        <v>46</v>
      </c>
      <c r="M24933" s="1" t="s">
        <v>111</v>
      </c>
      <c r="N24933" s="1" t="s">
        <v>60</v>
      </c>
      <c r="O24933" s="1" t="s">
        <v>36</v>
      </c>
      <c r="P24933" t="b">
        <v>1</v>
      </c>
      <c r="Q24933" t="b">
        <v>1</v>
      </c>
      <c r="R24933" s="1" t="s">
        <v>2622</v>
      </c>
      <c r="S24933" s="1" t="s">
        <v>50</v>
      </c>
      <c r="T24933" s="1" t="s">
        <v>51</v>
      </c>
      <c r="U24933" s="1" t="s">
        <v>2354</v>
      </c>
      <c r="V24933" s="1" t="s">
        <v>53</v>
      </c>
      <c r="W24933">
        <v>0</v>
      </c>
      <c r="X24933">
        <v>1800</v>
      </c>
      <c r="Y24933">
        <v>0</v>
      </c>
      <c r="Z24933" s="1" t="s">
        <v>42</v>
      </c>
    </row>
    <row r="24934" spans="1:26" x14ac:dyDescent="0.25">
      <c r="A24934">
        <v>317243</v>
      </c>
      <c r="B24934" s="1" t="s">
        <v>26</v>
      </c>
      <c r="C24934" s="1" t="s">
        <v>247</v>
      </c>
      <c r="D24934" s="1" t="s">
        <v>28</v>
      </c>
      <c r="E24934" s="1" t="s">
        <v>206</v>
      </c>
      <c r="F24934" s="1" t="s">
        <v>5020</v>
      </c>
      <c r="G24934">
        <v>1</v>
      </c>
      <c r="H24934" s="1" t="s">
        <v>36</v>
      </c>
      <c r="I24934" s="2">
        <v>40813</v>
      </c>
      <c r="J24934" s="1" t="s">
        <v>32</v>
      </c>
      <c r="K24934">
        <v>2</v>
      </c>
      <c r="L24934" s="1" t="s">
        <v>195</v>
      </c>
      <c r="M24934" s="1" t="s">
        <v>248</v>
      </c>
      <c r="N24934" s="1" t="s">
        <v>185</v>
      </c>
      <c r="O24934" s="1" t="s">
        <v>36</v>
      </c>
      <c r="P24934" t="b">
        <v>0</v>
      </c>
      <c r="Q24934" t="b">
        <v>0</v>
      </c>
      <c r="R24934" s="1" t="s">
        <v>19936</v>
      </c>
      <c r="S24934" s="1" t="s">
        <v>38</v>
      </c>
      <c r="T24934" s="1" t="s">
        <v>51</v>
      </c>
      <c r="U24934" s="1" t="s">
        <v>40</v>
      </c>
      <c r="V24934" s="1" t="s">
        <v>41</v>
      </c>
      <c r="W24934">
        <v>0</v>
      </c>
      <c r="X24934">
        <v>9000</v>
      </c>
      <c r="Y24934">
        <v>0</v>
      </c>
      <c r="Z24934" s="1" t="s">
        <v>54</v>
      </c>
    </row>
    <row r="24935" spans="1:26" x14ac:dyDescent="0.25">
      <c r="A24935">
        <v>317264</v>
      </c>
      <c r="B24935" s="1" t="s">
        <v>26</v>
      </c>
      <c r="C24935" s="1" t="s">
        <v>1529</v>
      </c>
      <c r="D24935" s="1" t="s">
        <v>44</v>
      </c>
      <c r="E24935" s="1" t="s">
        <v>69</v>
      </c>
      <c r="F24935" s="1" t="s">
        <v>5020</v>
      </c>
      <c r="G24935">
        <v>1</v>
      </c>
      <c r="H24935" s="1" t="s">
        <v>36</v>
      </c>
      <c r="I24935" s="2">
        <v>40814</v>
      </c>
      <c r="J24935" s="1" t="s">
        <v>57</v>
      </c>
      <c r="K24935">
        <v>2</v>
      </c>
      <c r="L24935" s="1" t="s">
        <v>357</v>
      </c>
      <c r="M24935" s="1" t="s">
        <v>184</v>
      </c>
      <c r="N24935" s="1" t="s">
        <v>35</v>
      </c>
      <c r="O24935" s="1" t="s">
        <v>174</v>
      </c>
      <c r="P24935" t="b">
        <v>0</v>
      </c>
      <c r="Q24935" t="b">
        <v>0</v>
      </c>
      <c r="R24935" s="1" t="s">
        <v>605</v>
      </c>
      <c r="S24935" s="1" t="s">
        <v>50</v>
      </c>
      <c r="T24935" s="1" t="s">
        <v>112</v>
      </c>
      <c r="U24935" s="1" t="s">
        <v>78</v>
      </c>
      <c r="V24935" s="1" t="s">
        <v>41</v>
      </c>
      <c r="W24935">
        <v>0</v>
      </c>
      <c r="X24935">
        <v>500</v>
      </c>
      <c r="Y24935">
        <v>0</v>
      </c>
      <c r="Z24935" s="1" t="s">
        <v>54</v>
      </c>
    </row>
    <row r="24936" spans="1:26" x14ac:dyDescent="0.25">
      <c r="A24936">
        <v>316189</v>
      </c>
      <c r="B24936" s="1" t="s">
        <v>26</v>
      </c>
      <c r="C24936" s="1" t="s">
        <v>19937</v>
      </c>
      <c r="D24936" s="1" t="s">
        <v>44</v>
      </c>
      <c r="E24936" s="1" t="s">
        <v>852</v>
      </c>
      <c r="F24936" s="1" t="s">
        <v>5020</v>
      </c>
      <c r="G24936">
        <v>1</v>
      </c>
      <c r="H24936" s="1" t="s">
        <v>36</v>
      </c>
      <c r="I24936" s="2">
        <v>40814</v>
      </c>
      <c r="J24936" s="1" t="s">
        <v>57</v>
      </c>
      <c r="K24936">
        <v>1</v>
      </c>
      <c r="L24936" s="1" t="s">
        <v>58</v>
      </c>
      <c r="M24936" s="1" t="s">
        <v>248</v>
      </c>
      <c r="N24936" s="1" t="s">
        <v>60</v>
      </c>
      <c r="O24936" s="1" t="s">
        <v>36</v>
      </c>
      <c r="P24936" t="b">
        <v>0</v>
      </c>
      <c r="Q24936" t="b">
        <v>0</v>
      </c>
      <c r="R24936" s="1"/>
      <c r="S24936" s="1" t="s">
        <v>50</v>
      </c>
      <c r="T24936" s="1" t="s">
        <v>39</v>
      </c>
      <c r="U24936" s="1" t="s">
        <v>78</v>
      </c>
      <c r="V24936" s="1" t="s">
        <v>41</v>
      </c>
      <c r="W24936">
        <v>0</v>
      </c>
      <c r="X24936">
        <v>5</v>
      </c>
      <c r="Y24936">
        <v>0</v>
      </c>
      <c r="Z24936" s="1" t="s">
        <v>54</v>
      </c>
    </row>
    <row r="24937" spans="1:26" x14ac:dyDescent="0.25">
      <c r="A24937">
        <v>317275</v>
      </c>
      <c r="B24937" s="1" t="s">
        <v>26</v>
      </c>
      <c r="C24937" s="1" t="s">
        <v>1067</v>
      </c>
      <c r="D24937" s="1" t="s">
        <v>44</v>
      </c>
      <c r="E24937" s="1" t="s">
        <v>1987</v>
      </c>
      <c r="F24937" s="1" t="s">
        <v>5020</v>
      </c>
      <c r="G24937">
        <v>1</v>
      </c>
      <c r="H24937" s="1" t="s">
        <v>36</v>
      </c>
      <c r="I24937" s="2">
        <v>40814</v>
      </c>
      <c r="J24937" s="1" t="s">
        <v>57</v>
      </c>
      <c r="K24937">
        <v>2</v>
      </c>
      <c r="L24937" s="1" t="s">
        <v>2782</v>
      </c>
      <c r="M24937" s="1" t="s">
        <v>97</v>
      </c>
      <c r="N24937" s="1" t="s">
        <v>60</v>
      </c>
      <c r="O24937" s="1" t="s">
        <v>36</v>
      </c>
      <c r="P24937" t="b">
        <v>0</v>
      </c>
      <c r="Q24937" t="b">
        <v>0</v>
      </c>
      <c r="R24937" s="1"/>
      <c r="S24937" s="1" t="s">
        <v>50</v>
      </c>
      <c r="T24937" s="1" t="s">
        <v>39</v>
      </c>
      <c r="U24937" s="1" t="s">
        <v>78</v>
      </c>
      <c r="V24937" s="1" t="s">
        <v>41</v>
      </c>
      <c r="W24937">
        <v>0</v>
      </c>
      <c r="X24937">
        <v>1000</v>
      </c>
      <c r="Y24937">
        <v>0</v>
      </c>
      <c r="Z24937" s="1" t="s">
        <v>54</v>
      </c>
    </row>
    <row r="24938" spans="1:26" x14ac:dyDescent="0.25">
      <c r="A24938">
        <v>317278</v>
      </c>
      <c r="B24938" s="1" t="s">
        <v>26</v>
      </c>
      <c r="C24938" s="1" t="s">
        <v>313</v>
      </c>
      <c r="D24938" s="1" t="s">
        <v>44</v>
      </c>
      <c r="E24938" s="1" t="s">
        <v>233</v>
      </c>
      <c r="F24938" s="1" t="s">
        <v>5020</v>
      </c>
      <c r="G24938">
        <v>1</v>
      </c>
      <c r="H24938" s="1" t="s">
        <v>36</v>
      </c>
      <c r="I24938" s="2">
        <v>40814</v>
      </c>
      <c r="J24938" s="1" t="s">
        <v>57</v>
      </c>
      <c r="K24938">
        <v>2</v>
      </c>
      <c r="L24938" s="1" t="s">
        <v>309</v>
      </c>
      <c r="M24938" s="1" t="s">
        <v>165</v>
      </c>
      <c r="N24938" s="1" t="s">
        <v>35</v>
      </c>
      <c r="O24938" s="1" t="s">
        <v>36</v>
      </c>
      <c r="P24938" t="b">
        <v>0</v>
      </c>
      <c r="Q24938" t="b">
        <v>0</v>
      </c>
      <c r="R24938" s="1"/>
      <c r="S24938" s="1" t="s">
        <v>50</v>
      </c>
      <c r="T24938" s="1" t="s">
        <v>51</v>
      </c>
      <c r="U24938" s="1" t="s">
        <v>78</v>
      </c>
      <c r="V24938" s="1" t="s">
        <v>41</v>
      </c>
      <c r="W24938">
        <v>0</v>
      </c>
      <c r="X24938">
        <v>20</v>
      </c>
      <c r="Y24938">
        <v>0</v>
      </c>
      <c r="Z24938" s="1" t="s">
        <v>42</v>
      </c>
    </row>
    <row r="24939" spans="1:26" x14ac:dyDescent="0.25">
      <c r="A24939">
        <v>316161</v>
      </c>
      <c r="B24939" s="1" t="s">
        <v>26</v>
      </c>
      <c r="C24939" s="1" t="s">
        <v>641</v>
      </c>
      <c r="D24939" s="1" t="s">
        <v>44</v>
      </c>
      <c r="E24939" s="1" t="s">
        <v>69</v>
      </c>
      <c r="F24939" s="1" t="s">
        <v>5020</v>
      </c>
      <c r="G24939">
        <v>1</v>
      </c>
      <c r="H24939" s="1" t="s">
        <v>36</v>
      </c>
      <c r="I24939" s="2">
        <v>40814</v>
      </c>
      <c r="J24939" s="1" t="s">
        <v>57</v>
      </c>
      <c r="K24939">
        <v>2</v>
      </c>
      <c r="L24939" s="1" t="s">
        <v>357</v>
      </c>
      <c r="M24939" s="1" t="s">
        <v>282</v>
      </c>
      <c r="N24939" s="1" t="s">
        <v>60</v>
      </c>
      <c r="O24939" s="1" t="s">
        <v>174</v>
      </c>
      <c r="P24939" t="b">
        <v>0</v>
      </c>
      <c r="Q24939" t="b">
        <v>0</v>
      </c>
      <c r="R24939" s="1" t="s">
        <v>19938</v>
      </c>
      <c r="S24939" s="1" t="s">
        <v>50</v>
      </c>
      <c r="T24939" s="1" t="s">
        <v>112</v>
      </c>
      <c r="U24939" s="1" t="s">
        <v>3777</v>
      </c>
      <c r="V24939" s="1" t="s">
        <v>53</v>
      </c>
      <c r="W24939">
        <v>0</v>
      </c>
      <c r="X24939">
        <v>400</v>
      </c>
      <c r="Y24939">
        <v>0</v>
      </c>
      <c r="Z24939" s="1" t="s">
        <v>54</v>
      </c>
    </row>
    <row r="24940" spans="1:26" x14ac:dyDescent="0.25">
      <c r="A24940">
        <v>316163</v>
      </c>
      <c r="B24940" s="1" t="s">
        <v>26</v>
      </c>
      <c r="C24940" s="1" t="s">
        <v>888</v>
      </c>
      <c r="D24940" s="1" t="s">
        <v>44</v>
      </c>
      <c r="E24940" s="1" t="s">
        <v>754</v>
      </c>
      <c r="F24940" s="1" t="s">
        <v>5020</v>
      </c>
      <c r="G24940">
        <v>1</v>
      </c>
      <c r="H24940" s="1" t="s">
        <v>36</v>
      </c>
      <c r="I24940" s="2">
        <v>40814</v>
      </c>
      <c r="J24940" s="1" t="s">
        <v>57</v>
      </c>
      <c r="K24940">
        <v>2</v>
      </c>
      <c r="L24940" s="1" t="s">
        <v>129</v>
      </c>
      <c r="M24940" s="1" t="s">
        <v>130</v>
      </c>
      <c r="N24940" s="1" t="s">
        <v>35</v>
      </c>
      <c r="O24940" s="1" t="s">
        <v>36</v>
      </c>
      <c r="P24940" t="b">
        <v>0</v>
      </c>
      <c r="Q24940" t="b">
        <v>0</v>
      </c>
      <c r="R24940" s="1" t="s">
        <v>19939</v>
      </c>
      <c r="S24940" s="1" t="s">
        <v>50</v>
      </c>
      <c r="T24940" s="1" t="s">
        <v>39</v>
      </c>
      <c r="U24940" s="1" t="s">
        <v>78</v>
      </c>
      <c r="V24940" s="1" t="s">
        <v>53</v>
      </c>
      <c r="W24940">
        <v>0</v>
      </c>
      <c r="X24940">
        <v>50</v>
      </c>
      <c r="Y24940">
        <v>0</v>
      </c>
      <c r="Z24940" s="1" t="s">
        <v>54</v>
      </c>
    </row>
    <row r="24941" spans="1:26" x14ac:dyDescent="0.25">
      <c r="A24941">
        <v>317277</v>
      </c>
      <c r="B24941" s="1" t="s">
        <v>26</v>
      </c>
      <c r="C24941" s="1" t="s">
        <v>433</v>
      </c>
      <c r="D24941" s="1" t="s">
        <v>28</v>
      </c>
      <c r="E24941" s="1" t="s">
        <v>233</v>
      </c>
      <c r="F24941" s="1" t="s">
        <v>5020</v>
      </c>
      <c r="G24941">
        <v>1</v>
      </c>
      <c r="H24941" s="1" t="s">
        <v>36</v>
      </c>
      <c r="I24941" s="2">
        <v>40814</v>
      </c>
      <c r="J24941" s="1" t="s">
        <v>57</v>
      </c>
      <c r="K24941">
        <v>2</v>
      </c>
      <c r="L24941" s="1" t="s">
        <v>309</v>
      </c>
      <c r="M24941" s="1" t="s">
        <v>335</v>
      </c>
      <c r="N24941" s="1" t="s">
        <v>60</v>
      </c>
      <c r="O24941" s="1" t="s">
        <v>36</v>
      </c>
      <c r="P24941" t="b">
        <v>0</v>
      </c>
      <c r="Q24941" t="b">
        <v>0</v>
      </c>
      <c r="R24941" s="1" t="s">
        <v>19940</v>
      </c>
      <c r="S24941" s="1" t="s">
        <v>38</v>
      </c>
      <c r="T24941" s="1" t="s">
        <v>39</v>
      </c>
      <c r="U24941" s="1" t="s">
        <v>40</v>
      </c>
      <c r="V24941" s="1" t="s">
        <v>41</v>
      </c>
      <c r="W24941">
        <v>100</v>
      </c>
      <c r="X24941">
        <v>5000</v>
      </c>
      <c r="Y24941">
        <v>0</v>
      </c>
      <c r="Z24941" s="1" t="s">
        <v>42</v>
      </c>
    </row>
    <row r="24942" spans="1:26" x14ac:dyDescent="0.25">
      <c r="A24942">
        <v>316166</v>
      </c>
      <c r="B24942" s="1" t="s">
        <v>26</v>
      </c>
      <c r="C24942" s="1" t="s">
        <v>133</v>
      </c>
      <c r="D24942" s="1" t="s">
        <v>28</v>
      </c>
      <c r="E24942" s="1" t="s">
        <v>143</v>
      </c>
      <c r="F24942" s="1" t="s">
        <v>5020</v>
      </c>
      <c r="G24942">
        <v>1</v>
      </c>
      <c r="H24942" s="1" t="s">
        <v>36</v>
      </c>
      <c r="I24942" s="2">
        <v>40814</v>
      </c>
      <c r="J24942" s="1" t="s">
        <v>57</v>
      </c>
      <c r="K24942">
        <v>2</v>
      </c>
      <c r="L24942" s="1" t="s">
        <v>309</v>
      </c>
      <c r="M24942" s="1" t="s">
        <v>135</v>
      </c>
      <c r="N24942" s="1" t="s">
        <v>185</v>
      </c>
      <c r="O24942" s="1" t="s">
        <v>36</v>
      </c>
      <c r="P24942" t="b">
        <v>0</v>
      </c>
      <c r="Q24942" t="b">
        <v>0</v>
      </c>
      <c r="R24942" s="1" t="s">
        <v>782</v>
      </c>
      <c r="S24942" s="1" t="s">
        <v>38</v>
      </c>
      <c r="T24942" s="1" t="s">
        <v>39</v>
      </c>
      <c r="U24942" s="1" t="s">
        <v>40</v>
      </c>
      <c r="V24942" s="1" t="s">
        <v>41</v>
      </c>
      <c r="W24942">
        <v>0</v>
      </c>
      <c r="X24942">
        <v>18000</v>
      </c>
      <c r="Y24942">
        <v>0</v>
      </c>
      <c r="Z24942" s="1" t="s">
        <v>42</v>
      </c>
    </row>
    <row r="24943" spans="1:26" x14ac:dyDescent="0.25">
      <c r="A24943">
        <v>317269</v>
      </c>
      <c r="B24943" s="1" t="s">
        <v>26</v>
      </c>
      <c r="C24943" s="1" t="s">
        <v>403</v>
      </c>
      <c r="D24943" s="1" t="s">
        <v>28</v>
      </c>
      <c r="E24943" s="1" t="s">
        <v>306</v>
      </c>
      <c r="F24943" s="1" t="s">
        <v>5020</v>
      </c>
      <c r="G24943">
        <v>1</v>
      </c>
      <c r="H24943" s="1" t="s">
        <v>36</v>
      </c>
      <c r="I24943" s="2">
        <v>40814</v>
      </c>
      <c r="J24943" s="1" t="s">
        <v>57</v>
      </c>
      <c r="K24943">
        <v>2</v>
      </c>
      <c r="L24943" s="1" t="s">
        <v>146</v>
      </c>
      <c r="M24943" s="1" t="s">
        <v>248</v>
      </c>
      <c r="N24943" s="1" t="s">
        <v>60</v>
      </c>
      <c r="O24943" s="1" t="s">
        <v>36</v>
      </c>
      <c r="P24943" t="b">
        <v>0</v>
      </c>
      <c r="Q24943" t="b">
        <v>0</v>
      </c>
      <c r="R24943" s="1" t="s">
        <v>19941</v>
      </c>
      <c r="S24943" s="1" t="s">
        <v>50</v>
      </c>
      <c r="T24943" s="1" t="s">
        <v>39</v>
      </c>
      <c r="U24943" s="1" t="s">
        <v>78</v>
      </c>
      <c r="V24943" s="1" t="s">
        <v>41</v>
      </c>
      <c r="W24943">
        <v>0</v>
      </c>
      <c r="X24943">
        <v>3000</v>
      </c>
      <c r="Y24943">
        <v>0</v>
      </c>
      <c r="Z24943" s="1" t="s">
        <v>54</v>
      </c>
    </row>
    <row r="24944" spans="1:26" x14ac:dyDescent="0.25">
      <c r="A24944">
        <v>317279</v>
      </c>
      <c r="B24944" s="1" t="s">
        <v>26</v>
      </c>
      <c r="C24944" s="1" t="s">
        <v>281</v>
      </c>
      <c r="D24944" s="1" t="s">
        <v>44</v>
      </c>
      <c r="E24944" s="1" t="s">
        <v>350</v>
      </c>
      <c r="F24944" s="1" t="s">
        <v>5020</v>
      </c>
      <c r="G24944">
        <v>1</v>
      </c>
      <c r="H24944" s="1" t="s">
        <v>36</v>
      </c>
      <c r="I24944" s="2">
        <v>40814</v>
      </c>
      <c r="J24944" s="1" t="s">
        <v>57</v>
      </c>
      <c r="K24944">
        <v>2</v>
      </c>
      <c r="L24944" s="1" t="s">
        <v>3084</v>
      </c>
      <c r="M24944" s="1" t="s">
        <v>282</v>
      </c>
      <c r="N24944" s="1" t="s">
        <v>35</v>
      </c>
      <c r="O24944" s="1" t="s">
        <v>36</v>
      </c>
      <c r="P24944" t="b">
        <v>1</v>
      </c>
      <c r="Q24944" t="b">
        <v>0</v>
      </c>
      <c r="R24944" s="1"/>
      <c r="S24944" s="1" t="s">
        <v>50</v>
      </c>
      <c r="T24944" s="1" t="s">
        <v>112</v>
      </c>
      <c r="U24944" s="1" t="s">
        <v>78</v>
      </c>
      <c r="V24944" s="1" t="s">
        <v>41</v>
      </c>
      <c r="W24944">
        <v>0</v>
      </c>
      <c r="X24944">
        <v>900</v>
      </c>
      <c r="Y24944">
        <v>0</v>
      </c>
      <c r="Z24944" s="1" t="s">
        <v>54</v>
      </c>
    </row>
    <row r="24945" spans="1:26" x14ac:dyDescent="0.25">
      <c r="A24945">
        <v>317273</v>
      </c>
      <c r="B24945" s="1" t="s">
        <v>26</v>
      </c>
      <c r="C24945" s="1" t="s">
        <v>313</v>
      </c>
      <c r="D24945" s="1" t="s">
        <v>44</v>
      </c>
      <c r="E24945" s="1" t="s">
        <v>314</v>
      </c>
      <c r="F24945" s="1" t="s">
        <v>5020</v>
      </c>
      <c r="G24945">
        <v>1</v>
      </c>
      <c r="H24945" s="1" t="s">
        <v>36</v>
      </c>
      <c r="I24945" s="2">
        <v>40814</v>
      </c>
      <c r="J24945" s="1" t="s">
        <v>57</v>
      </c>
      <c r="K24945">
        <v>2</v>
      </c>
      <c r="L24945" s="1" t="s">
        <v>315</v>
      </c>
      <c r="M24945" s="1" t="s">
        <v>165</v>
      </c>
      <c r="N24945" s="1" t="s">
        <v>48</v>
      </c>
      <c r="O24945" s="1" t="s">
        <v>36</v>
      </c>
      <c r="P24945" t="b">
        <v>1</v>
      </c>
      <c r="Q24945" t="b">
        <v>0</v>
      </c>
      <c r="R24945" s="1" t="s">
        <v>605</v>
      </c>
      <c r="S24945" s="1" t="s">
        <v>50</v>
      </c>
      <c r="T24945" s="1" t="s">
        <v>39</v>
      </c>
      <c r="U24945" s="1" t="s">
        <v>489</v>
      </c>
      <c r="V24945" s="1" t="s">
        <v>41</v>
      </c>
      <c r="W24945">
        <v>0</v>
      </c>
      <c r="X24945">
        <v>0</v>
      </c>
      <c r="Y24945">
        <v>0</v>
      </c>
      <c r="Z24945" s="1" t="s">
        <v>54</v>
      </c>
    </row>
    <row r="24946" spans="1:26" x14ac:dyDescent="0.25">
      <c r="A24946">
        <v>316167</v>
      </c>
      <c r="B24946" s="1" t="s">
        <v>26</v>
      </c>
      <c r="C24946" s="1" t="s">
        <v>650</v>
      </c>
      <c r="D24946" s="1" t="s">
        <v>28</v>
      </c>
      <c r="E24946" s="1" t="s">
        <v>263</v>
      </c>
      <c r="F24946" s="1" t="s">
        <v>5020</v>
      </c>
      <c r="G24946">
        <v>1</v>
      </c>
      <c r="H24946" s="1" t="s">
        <v>36</v>
      </c>
      <c r="I24946" s="2">
        <v>40814</v>
      </c>
      <c r="J24946" s="1" t="s">
        <v>57</v>
      </c>
      <c r="K24946">
        <v>2</v>
      </c>
      <c r="L24946" s="1" t="s">
        <v>264</v>
      </c>
      <c r="M24946" s="1" t="s">
        <v>101</v>
      </c>
      <c r="N24946" s="1" t="s">
        <v>60</v>
      </c>
      <c r="O24946" s="1" t="s">
        <v>144</v>
      </c>
      <c r="P24946" t="b">
        <v>1</v>
      </c>
      <c r="Q24946" t="b">
        <v>1</v>
      </c>
      <c r="R24946" s="1" t="s">
        <v>19942</v>
      </c>
      <c r="S24946" s="1" t="s">
        <v>50</v>
      </c>
      <c r="T24946" s="1" t="s">
        <v>112</v>
      </c>
      <c r="U24946" s="1" t="s">
        <v>8088</v>
      </c>
      <c r="V24946" s="1" t="s">
        <v>41</v>
      </c>
      <c r="W24946">
        <v>200</v>
      </c>
      <c r="X24946">
        <v>2000</v>
      </c>
      <c r="Y24946">
        <v>0</v>
      </c>
      <c r="Z24946" s="1" t="s">
        <v>42</v>
      </c>
    </row>
    <row r="24947" spans="1:26" x14ac:dyDescent="0.25">
      <c r="A24947">
        <v>317276</v>
      </c>
      <c r="B24947" s="1" t="s">
        <v>26</v>
      </c>
      <c r="C24947" s="1" t="s">
        <v>714</v>
      </c>
      <c r="D24947" s="1" t="s">
        <v>44</v>
      </c>
      <c r="E24947" s="1" t="s">
        <v>291</v>
      </c>
      <c r="F24947" s="1" t="s">
        <v>5020</v>
      </c>
      <c r="G24947">
        <v>1</v>
      </c>
      <c r="H24947" s="1" t="s">
        <v>64</v>
      </c>
      <c r="I24947" s="2">
        <v>40814</v>
      </c>
      <c r="J24947" s="1" t="s">
        <v>32</v>
      </c>
      <c r="K24947">
        <v>1</v>
      </c>
      <c r="L24947" s="1" t="s">
        <v>58</v>
      </c>
      <c r="M24947" s="1" t="s">
        <v>715</v>
      </c>
      <c r="N24947" s="1" t="s">
        <v>60</v>
      </c>
      <c r="O24947" s="1" t="s">
        <v>36</v>
      </c>
      <c r="P24947" t="b">
        <v>1</v>
      </c>
      <c r="Q24947" t="b">
        <v>1</v>
      </c>
      <c r="R24947" s="1" t="s">
        <v>19943</v>
      </c>
      <c r="S24947" s="1" t="s">
        <v>50</v>
      </c>
      <c r="T24947" s="1" t="s">
        <v>39</v>
      </c>
      <c r="U24947" s="1" t="s">
        <v>2356</v>
      </c>
      <c r="V24947" s="1" t="s">
        <v>41</v>
      </c>
      <c r="W24947">
        <v>1000</v>
      </c>
      <c r="X24947">
        <v>900</v>
      </c>
      <c r="Y24947">
        <v>0</v>
      </c>
      <c r="Z24947" s="1" t="s">
        <v>54</v>
      </c>
    </row>
    <row r="24948" spans="1:26" x14ac:dyDescent="0.25">
      <c r="A24948">
        <v>316874</v>
      </c>
      <c r="B24948" s="1" t="s">
        <v>26</v>
      </c>
      <c r="C24948" s="1" t="s">
        <v>158</v>
      </c>
      <c r="D24948" s="1" t="s">
        <v>44</v>
      </c>
      <c r="E24948" s="1" t="s">
        <v>263</v>
      </c>
      <c r="F24948" s="1" t="s">
        <v>5020</v>
      </c>
      <c r="G24948">
        <v>1</v>
      </c>
      <c r="H24948" s="1" t="s">
        <v>36</v>
      </c>
      <c r="I24948" s="2">
        <v>40815</v>
      </c>
      <c r="J24948" s="1" t="s">
        <v>57</v>
      </c>
      <c r="K24948">
        <v>2</v>
      </c>
      <c r="L24948" s="1" t="s">
        <v>85</v>
      </c>
      <c r="M24948" s="1" t="s">
        <v>161</v>
      </c>
      <c r="N24948" s="1" t="s">
        <v>60</v>
      </c>
      <c r="O24948" s="1" t="s">
        <v>36</v>
      </c>
      <c r="P24948" t="b">
        <v>0</v>
      </c>
      <c r="Q24948" t="b">
        <v>0</v>
      </c>
      <c r="R24948" s="1" t="s">
        <v>19944</v>
      </c>
      <c r="S24948" s="1" t="s">
        <v>107</v>
      </c>
      <c r="T24948" s="1" t="s">
        <v>51</v>
      </c>
      <c r="U24948" s="1" t="s">
        <v>312</v>
      </c>
      <c r="V24948" s="1" t="s">
        <v>53</v>
      </c>
      <c r="W24948">
        <v>0</v>
      </c>
      <c r="X24948">
        <v>480</v>
      </c>
      <c r="Y24948">
        <v>0</v>
      </c>
      <c r="Z24948" s="1" t="s">
        <v>42</v>
      </c>
    </row>
    <row r="24949" spans="1:26" x14ac:dyDescent="0.25">
      <c r="A24949">
        <v>316879</v>
      </c>
      <c r="B24949" s="1" t="s">
        <v>26</v>
      </c>
      <c r="C24949" s="1" t="s">
        <v>262</v>
      </c>
      <c r="D24949" s="1" t="s">
        <v>44</v>
      </c>
      <c r="E24949" s="1" t="s">
        <v>172</v>
      </c>
      <c r="F24949" s="1" t="s">
        <v>5020</v>
      </c>
      <c r="G24949">
        <v>1</v>
      </c>
      <c r="H24949" s="1" t="s">
        <v>36</v>
      </c>
      <c r="I24949" s="2">
        <v>40815</v>
      </c>
      <c r="J24949" s="1" t="s">
        <v>57</v>
      </c>
      <c r="K24949">
        <v>2</v>
      </c>
      <c r="L24949" s="1" t="s">
        <v>264</v>
      </c>
      <c r="M24949" s="1" t="s">
        <v>253</v>
      </c>
      <c r="N24949" s="1" t="s">
        <v>60</v>
      </c>
      <c r="O24949" s="1" t="s">
        <v>36</v>
      </c>
      <c r="P24949" t="b">
        <v>0</v>
      </c>
      <c r="Q24949" t="b">
        <v>0</v>
      </c>
      <c r="R24949" s="1"/>
      <c r="S24949" s="1" t="s">
        <v>50</v>
      </c>
      <c r="T24949" s="1" t="s">
        <v>39</v>
      </c>
      <c r="U24949" s="1" t="s">
        <v>78</v>
      </c>
      <c r="V24949" s="1" t="s">
        <v>53</v>
      </c>
      <c r="W24949">
        <v>0</v>
      </c>
      <c r="X24949">
        <v>300</v>
      </c>
      <c r="Y24949">
        <v>0</v>
      </c>
      <c r="Z24949" s="1" t="s">
        <v>42</v>
      </c>
    </row>
    <row r="24950" spans="1:26" x14ac:dyDescent="0.25">
      <c r="A24950">
        <v>317284</v>
      </c>
      <c r="B24950" s="1" t="s">
        <v>26</v>
      </c>
      <c r="C24950" s="1" t="s">
        <v>247</v>
      </c>
      <c r="D24950" s="1" t="s">
        <v>28</v>
      </c>
      <c r="E24950" s="1" t="s">
        <v>206</v>
      </c>
      <c r="F24950" s="1" t="s">
        <v>5020</v>
      </c>
      <c r="G24950">
        <v>1</v>
      </c>
      <c r="H24950" s="1" t="s">
        <v>36</v>
      </c>
      <c r="I24950" s="2">
        <v>40815</v>
      </c>
      <c r="J24950" s="1" t="s">
        <v>57</v>
      </c>
      <c r="K24950">
        <v>2</v>
      </c>
      <c r="L24950" s="1" t="s">
        <v>195</v>
      </c>
      <c r="M24950" s="1" t="s">
        <v>248</v>
      </c>
      <c r="N24950" s="1" t="s">
        <v>60</v>
      </c>
      <c r="O24950" s="1" t="s">
        <v>36</v>
      </c>
      <c r="P24950" t="b">
        <v>0</v>
      </c>
      <c r="Q24950" t="b">
        <v>0</v>
      </c>
      <c r="R24950" s="1"/>
      <c r="S24950" s="1" t="s">
        <v>38</v>
      </c>
      <c r="T24950" s="1" t="s">
        <v>39</v>
      </c>
      <c r="U24950" s="1" t="s">
        <v>40</v>
      </c>
      <c r="V24950" s="1" t="s">
        <v>41</v>
      </c>
      <c r="W24950">
        <v>0</v>
      </c>
      <c r="X24950">
        <v>2500</v>
      </c>
      <c r="Y24950">
        <v>0</v>
      </c>
      <c r="Z24950" s="1" t="s">
        <v>54</v>
      </c>
    </row>
    <row r="24951" spans="1:26" x14ac:dyDescent="0.25">
      <c r="A24951">
        <v>316881</v>
      </c>
      <c r="B24951" s="1" t="s">
        <v>26</v>
      </c>
      <c r="C24951" s="1" t="s">
        <v>650</v>
      </c>
      <c r="D24951" s="1" t="s">
        <v>44</v>
      </c>
      <c r="E24951" s="1" t="s">
        <v>1813</v>
      </c>
      <c r="F24951" s="1" t="s">
        <v>5020</v>
      </c>
      <c r="G24951">
        <v>1</v>
      </c>
      <c r="H24951" s="1" t="s">
        <v>36</v>
      </c>
      <c r="I24951" s="2">
        <v>40815</v>
      </c>
      <c r="J24951" s="1" t="s">
        <v>57</v>
      </c>
      <c r="K24951">
        <v>2</v>
      </c>
      <c r="L24951" s="1" t="s">
        <v>3084</v>
      </c>
      <c r="M24951" s="1" t="s">
        <v>101</v>
      </c>
      <c r="N24951" s="1" t="s">
        <v>60</v>
      </c>
      <c r="O24951" s="1" t="s">
        <v>36</v>
      </c>
      <c r="P24951" t="b">
        <v>0</v>
      </c>
      <c r="Q24951" t="b">
        <v>0</v>
      </c>
      <c r="R24951" s="1"/>
      <c r="S24951" s="1" t="s">
        <v>50</v>
      </c>
      <c r="T24951" s="1" t="s">
        <v>39</v>
      </c>
      <c r="U24951" s="1" t="s">
        <v>78</v>
      </c>
      <c r="V24951" s="1" t="s">
        <v>41</v>
      </c>
      <c r="W24951">
        <v>0</v>
      </c>
      <c r="X24951">
        <v>150</v>
      </c>
      <c r="Y24951">
        <v>0</v>
      </c>
      <c r="Z24951" s="1" t="s">
        <v>54</v>
      </c>
    </row>
    <row r="24952" spans="1:26" x14ac:dyDescent="0.25">
      <c r="A24952">
        <v>316866</v>
      </c>
      <c r="B24952" s="1" t="s">
        <v>26</v>
      </c>
      <c r="C24952" s="1" t="s">
        <v>68</v>
      </c>
      <c r="D24952" s="1" t="s">
        <v>44</v>
      </c>
      <c r="E24952" s="1" t="s">
        <v>233</v>
      </c>
      <c r="F24952" s="1" t="s">
        <v>5020</v>
      </c>
      <c r="G24952">
        <v>1</v>
      </c>
      <c r="H24952" s="1" t="s">
        <v>36</v>
      </c>
      <c r="I24952" s="2">
        <v>40815</v>
      </c>
      <c r="J24952" s="1" t="s">
        <v>57</v>
      </c>
      <c r="K24952">
        <v>2</v>
      </c>
      <c r="L24952" s="1" t="s">
        <v>309</v>
      </c>
      <c r="M24952" s="1" t="s">
        <v>71</v>
      </c>
      <c r="N24952" s="1" t="s">
        <v>60</v>
      </c>
      <c r="O24952" s="1" t="s">
        <v>36</v>
      </c>
      <c r="P24952" t="b">
        <v>0</v>
      </c>
      <c r="Q24952" t="b">
        <v>0</v>
      </c>
      <c r="R24952" s="1" t="s">
        <v>11435</v>
      </c>
      <c r="S24952" s="1" t="s">
        <v>50</v>
      </c>
      <c r="T24952" s="1" t="s">
        <v>51</v>
      </c>
      <c r="U24952" s="1" t="s">
        <v>78</v>
      </c>
      <c r="V24952" s="1" t="s">
        <v>41</v>
      </c>
      <c r="W24952">
        <v>0</v>
      </c>
      <c r="X24952">
        <v>300</v>
      </c>
      <c r="Y24952">
        <v>0</v>
      </c>
      <c r="Z24952" s="1" t="s">
        <v>42</v>
      </c>
    </row>
    <row r="24953" spans="1:26" x14ac:dyDescent="0.25">
      <c r="A24953">
        <v>317283</v>
      </c>
      <c r="B24953" s="1" t="s">
        <v>26</v>
      </c>
      <c r="C24953" s="1" t="s">
        <v>27</v>
      </c>
      <c r="D24953" s="1" t="s">
        <v>44</v>
      </c>
      <c r="E24953" s="1" t="s">
        <v>348</v>
      </c>
      <c r="F24953" s="1" t="s">
        <v>5020</v>
      </c>
      <c r="G24953">
        <v>1</v>
      </c>
      <c r="H24953" s="1" t="s">
        <v>36</v>
      </c>
      <c r="I24953" s="2">
        <v>40815</v>
      </c>
      <c r="J24953" s="1" t="s">
        <v>57</v>
      </c>
      <c r="K24953">
        <v>2</v>
      </c>
      <c r="L24953" s="1" t="s">
        <v>46</v>
      </c>
      <c r="M24953" s="1" t="s">
        <v>34</v>
      </c>
      <c r="N24953" s="1" t="s">
        <v>60</v>
      </c>
      <c r="O24953" s="1" t="s">
        <v>36</v>
      </c>
      <c r="P24953" t="b">
        <v>0</v>
      </c>
      <c r="Q24953" t="b">
        <v>0</v>
      </c>
      <c r="R24953" s="1" t="s">
        <v>4246</v>
      </c>
      <c r="S24953" s="1" t="s">
        <v>38</v>
      </c>
      <c r="T24953" s="1" t="s">
        <v>39</v>
      </c>
      <c r="U24953" s="1" t="s">
        <v>40</v>
      </c>
      <c r="V24953" s="1" t="s">
        <v>53</v>
      </c>
      <c r="W24953">
        <v>0</v>
      </c>
      <c r="X24953">
        <v>200</v>
      </c>
      <c r="Y24953">
        <v>0</v>
      </c>
      <c r="Z24953" s="1" t="s">
        <v>42</v>
      </c>
    </row>
    <row r="24954" spans="1:26" x14ac:dyDescent="0.25">
      <c r="A24954">
        <v>317297</v>
      </c>
      <c r="B24954" s="1" t="s">
        <v>26</v>
      </c>
      <c r="C24954" s="1" t="s">
        <v>344</v>
      </c>
      <c r="D24954" s="1" t="s">
        <v>44</v>
      </c>
      <c r="E24954" s="1" t="s">
        <v>233</v>
      </c>
      <c r="F24954" s="1" t="s">
        <v>5020</v>
      </c>
      <c r="G24954">
        <v>1</v>
      </c>
      <c r="H24954" s="1" t="s">
        <v>36</v>
      </c>
      <c r="I24954" s="2">
        <v>40815</v>
      </c>
      <c r="J24954" s="1" t="s">
        <v>57</v>
      </c>
      <c r="K24954">
        <v>2</v>
      </c>
      <c r="L24954" s="1" t="s">
        <v>309</v>
      </c>
      <c r="M24954" s="1" t="s">
        <v>345</v>
      </c>
      <c r="N24954" s="1" t="s">
        <v>60</v>
      </c>
      <c r="O24954" s="1" t="s">
        <v>36</v>
      </c>
      <c r="P24954" t="b">
        <v>0</v>
      </c>
      <c r="Q24954" t="b">
        <v>0</v>
      </c>
      <c r="R24954" s="1" t="s">
        <v>19945</v>
      </c>
      <c r="S24954" s="1" t="s">
        <v>50</v>
      </c>
      <c r="T24954" s="1" t="s">
        <v>51</v>
      </c>
      <c r="U24954" s="1" t="s">
        <v>78</v>
      </c>
      <c r="V24954" s="1" t="s">
        <v>53</v>
      </c>
      <c r="W24954">
        <v>0</v>
      </c>
      <c r="X24954">
        <v>200</v>
      </c>
      <c r="Y24954">
        <v>0</v>
      </c>
      <c r="Z24954" s="1" t="s">
        <v>42</v>
      </c>
    </row>
    <row r="24955" spans="1:26" x14ac:dyDescent="0.25">
      <c r="A24955">
        <v>316869</v>
      </c>
      <c r="B24955" s="1" t="s">
        <v>26</v>
      </c>
      <c r="C24955" s="1" t="s">
        <v>601</v>
      </c>
      <c r="D24955" s="1" t="s">
        <v>28</v>
      </c>
      <c r="E24955" s="1" t="s">
        <v>143</v>
      </c>
      <c r="F24955" s="1" t="s">
        <v>5020</v>
      </c>
      <c r="G24955">
        <v>1</v>
      </c>
      <c r="H24955" s="1" t="s">
        <v>36</v>
      </c>
      <c r="I24955" s="2">
        <v>40815</v>
      </c>
      <c r="J24955" s="1" t="s">
        <v>57</v>
      </c>
      <c r="K24955">
        <v>2</v>
      </c>
      <c r="L24955" s="1" t="s">
        <v>309</v>
      </c>
      <c r="M24955" s="1" t="s">
        <v>116</v>
      </c>
      <c r="N24955" s="1" t="s">
        <v>35</v>
      </c>
      <c r="O24955" s="1" t="s">
        <v>36</v>
      </c>
      <c r="P24955" t="b">
        <v>0</v>
      </c>
      <c r="Q24955" t="b">
        <v>0</v>
      </c>
      <c r="R24955" s="1" t="s">
        <v>19946</v>
      </c>
      <c r="S24955" s="1" t="s">
        <v>38</v>
      </c>
      <c r="T24955" s="1" t="s">
        <v>39</v>
      </c>
      <c r="U24955" s="1" t="s">
        <v>40</v>
      </c>
      <c r="V24955" s="1" t="s">
        <v>41</v>
      </c>
      <c r="W24955">
        <v>0</v>
      </c>
      <c r="X24955">
        <v>1500</v>
      </c>
      <c r="Y24955">
        <v>0</v>
      </c>
      <c r="Z24955" s="1" t="s">
        <v>42</v>
      </c>
    </row>
    <row r="24956" spans="1:26" x14ac:dyDescent="0.25">
      <c r="A24956">
        <v>316186</v>
      </c>
      <c r="B24956" s="1" t="s">
        <v>26</v>
      </c>
      <c r="C24956" s="1" t="s">
        <v>247</v>
      </c>
      <c r="D24956" s="1" t="s">
        <v>28</v>
      </c>
      <c r="E24956" s="1" t="s">
        <v>350</v>
      </c>
      <c r="F24956" s="1" t="s">
        <v>5020</v>
      </c>
      <c r="G24956">
        <v>1</v>
      </c>
      <c r="H24956" s="1" t="s">
        <v>36</v>
      </c>
      <c r="I24956" s="2">
        <v>40815</v>
      </c>
      <c r="J24956" s="1" t="s">
        <v>57</v>
      </c>
      <c r="K24956">
        <v>2</v>
      </c>
      <c r="L24956" s="1" t="s">
        <v>3084</v>
      </c>
      <c r="M24956" s="1" t="s">
        <v>248</v>
      </c>
      <c r="N24956" s="1" t="s">
        <v>60</v>
      </c>
      <c r="O24956" s="1" t="s">
        <v>36</v>
      </c>
      <c r="P24956" t="b">
        <v>0</v>
      </c>
      <c r="Q24956" t="b">
        <v>0</v>
      </c>
      <c r="R24956" s="1" t="s">
        <v>1930</v>
      </c>
      <c r="S24956" s="1" t="s">
        <v>50</v>
      </c>
      <c r="T24956" s="1" t="s">
        <v>39</v>
      </c>
      <c r="U24956" s="1" t="s">
        <v>62</v>
      </c>
      <c r="V24956" s="1" t="s">
        <v>41</v>
      </c>
      <c r="W24956">
        <v>0</v>
      </c>
      <c r="X24956">
        <v>1100</v>
      </c>
      <c r="Y24956">
        <v>0</v>
      </c>
      <c r="Z24956" s="1" t="s">
        <v>54</v>
      </c>
    </row>
    <row r="24957" spans="1:26" x14ac:dyDescent="0.25">
      <c r="A24957">
        <v>316880</v>
      </c>
      <c r="B24957" s="1" t="s">
        <v>26</v>
      </c>
      <c r="C24957" s="1" t="s">
        <v>1067</v>
      </c>
      <c r="D24957" s="1" t="s">
        <v>28</v>
      </c>
      <c r="E24957" s="1" t="s">
        <v>29</v>
      </c>
      <c r="F24957" s="1" t="s">
        <v>5020</v>
      </c>
      <c r="G24957">
        <v>1</v>
      </c>
      <c r="H24957" s="1" t="s">
        <v>36</v>
      </c>
      <c r="I24957" s="2">
        <v>40815</v>
      </c>
      <c r="J24957" s="1" t="s">
        <v>57</v>
      </c>
      <c r="K24957">
        <v>2</v>
      </c>
      <c r="L24957" s="1" t="s">
        <v>3084</v>
      </c>
      <c r="M24957" s="1" t="s">
        <v>97</v>
      </c>
      <c r="N24957" s="1" t="s">
        <v>35</v>
      </c>
      <c r="O24957" s="1" t="s">
        <v>36</v>
      </c>
      <c r="P24957" t="b">
        <v>0</v>
      </c>
      <c r="Q24957" t="b">
        <v>0</v>
      </c>
      <c r="R24957" s="1"/>
      <c r="S24957" s="1" t="s">
        <v>50</v>
      </c>
      <c r="T24957" s="1" t="s">
        <v>39</v>
      </c>
      <c r="U24957" s="1" t="s">
        <v>78</v>
      </c>
      <c r="V24957" s="1" t="s">
        <v>41</v>
      </c>
      <c r="W24957">
        <v>0</v>
      </c>
      <c r="X24957">
        <v>4500</v>
      </c>
      <c r="Y24957">
        <v>0</v>
      </c>
      <c r="Z24957" s="1" t="s">
        <v>42</v>
      </c>
    </row>
    <row r="24958" spans="1:26" x14ac:dyDescent="0.25">
      <c r="A24958">
        <v>316868</v>
      </c>
      <c r="B24958" s="1" t="s">
        <v>26</v>
      </c>
      <c r="C24958" s="1" t="s">
        <v>83</v>
      </c>
      <c r="D24958" s="1" t="s">
        <v>28</v>
      </c>
      <c r="E24958" s="1" t="s">
        <v>233</v>
      </c>
      <c r="F24958" s="1" t="s">
        <v>5020</v>
      </c>
      <c r="G24958">
        <v>1</v>
      </c>
      <c r="H24958" s="1" t="s">
        <v>36</v>
      </c>
      <c r="I24958" s="2">
        <v>40815</v>
      </c>
      <c r="J24958" s="1" t="s">
        <v>57</v>
      </c>
      <c r="K24958">
        <v>2</v>
      </c>
      <c r="L24958" s="1" t="s">
        <v>309</v>
      </c>
      <c r="M24958" s="1" t="s">
        <v>86</v>
      </c>
      <c r="N24958" s="1" t="s">
        <v>60</v>
      </c>
      <c r="O24958" s="1" t="s">
        <v>36</v>
      </c>
      <c r="P24958" t="b">
        <v>0</v>
      </c>
      <c r="Q24958" t="b">
        <v>0</v>
      </c>
      <c r="R24958" s="1" t="s">
        <v>19947</v>
      </c>
      <c r="S24958" s="1" t="s">
        <v>50</v>
      </c>
      <c r="T24958" s="1" t="s">
        <v>39</v>
      </c>
      <c r="U24958" s="1" t="s">
        <v>78</v>
      </c>
      <c r="V24958" s="1" t="s">
        <v>41</v>
      </c>
      <c r="W24958">
        <v>0</v>
      </c>
      <c r="X24958">
        <v>2000</v>
      </c>
      <c r="Y24958">
        <v>0</v>
      </c>
      <c r="Z24958" s="1" t="s">
        <v>42</v>
      </c>
    </row>
    <row r="24959" spans="1:26" x14ac:dyDescent="0.25">
      <c r="A24959">
        <v>317282</v>
      </c>
      <c r="B24959" s="1" t="s">
        <v>26</v>
      </c>
      <c r="C24959" s="1" t="s">
        <v>344</v>
      </c>
      <c r="D24959" s="1" t="s">
        <v>28</v>
      </c>
      <c r="E24959" s="1" t="s">
        <v>159</v>
      </c>
      <c r="F24959" s="1" t="s">
        <v>5020</v>
      </c>
      <c r="G24959">
        <v>1</v>
      </c>
      <c r="H24959" s="1" t="s">
        <v>36</v>
      </c>
      <c r="I24959" s="2">
        <v>40815</v>
      </c>
      <c r="J24959" s="1" t="s">
        <v>57</v>
      </c>
      <c r="K24959">
        <v>2</v>
      </c>
      <c r="L24959" s="1" t="s">
        <v>46</v>
      </c>
      <c r="M24959" s="1" t="s">
        <v>345</v>
      </c>
      <c r="N24959" s="1" t="s">
        <v>60</v>
      </c>
      <c r="O24959" s="1" t="s">
        <v>36</v>
      </c>
      <c r="P24959" t="b">
        <v>0</v>
      </c>
      <c r="Q24959" t="b">
        <v>0</v>
      </c>
      <c r="R24959" s="1" t="s">
        <v>19948</v>
      </c>
      <c r="S24959" s="1" t="s">
        <v>50</v>
      </c>
      <c r="T24959" s="1" t="s">
        <v>51</v>
      </c>
      <c r="U24959" s="1" t="s">
        <v>78</v>
      </c>
      <c r="V24959" s="1" t="s">
        <v>41</v>
      </c>
      <c r="W24959">
        <v>50</v>
      </c>
      <c r="X24959">
        <v>5000</v>
      </c>
      <c r="Y24959">
        <v>0</v>
      </c>
      <c r="Z24959" s="1" t="s">
        <v>54</v>
      </c>
    </row>
    <row r="24960" spans="1:26" x14ac:dyDescent="0.25">
      <c r="A24960">
        <v>317299</v>
      </c>
      <c r="B24960" s="1" t="s">
        <v>26</v>
      </c>
      <c r="C24960" s="1" t="s">
        <v>614</v>
      </c>
      <c r="D24960" s="1" t="s">
        <v>28</v>
      </c>
      <c r="E24960" s="1" t="s">
        <v>143</v>
      </c>
      <c r="F24960" s="1" t="s">
        <v>5020</v>
      </c>
      <c r="G24960">
        <v>1</v>
      </c>
      <c r="H24960" s="1" t="s">
        <v>36</v>
      </c>
      <c r="I24960" s="2">
        <v>40815</v>
      </c>
      <c r="J24960" s="1" t="s">
        <v>57</v>
      </c>
      <c r="K24960">
        <v>2</v>
      </c>
      <c r="L24960" s="1" t="s">
        <v>309</v>
      </c>
      <c r="M24960" s="1" t="s">
        <v>47</v>
      </c>
      <c r="N24960" s="1" t="s">
        <v>60</v>
      </c>
      <c r="O24960" s="1" t="s">
        <v>36</v>
      </c>
      <c r="P24960" t="b">
        <v>0</v>
      </c>
      <c r="Q24960" t="b">
        <v>0</v>
      </c>
      <c r="R24960" s="1" t="s">
        <v>4246</v>
      </c>
      <c r="S24960" s="1" t="s">
        <v>50</v>
      </c>
      <c r="T24960" s="1" t="s">
        <v>51</v>
      </c>
      <c r="U24960" s="1" t="s">
        <v>78</v>
      </c>
      <c r="V24960" s="1" t="s">
        <v>41</v>
      </c>
      <c r="W24960">
        <v>0</v>
      </c>
      <c r="X24960">
        <v>2500</v>
      </c>
      <c r="Y24960">
        <v>0</v>
      </c>
      <c r="Z24960" s="1" t="s">
        <v>42</v>
      </c>
    </row>
    <row r="24961" spans="1:26" x14ac:dyDescent="0.25">
      <c r="A24961">
        <v>316182</v>
      </c>
      <c r="B24961" s="1" t="s">
        <v>26</v>
      </c>
      <c r="C24961" s="1" t="s">
        <v>736</v>
      </c>
      <c r="D24961" s="1" t="s">
        <v>44</v>
      </c>
      <c r="E24961" s="1" t="s">
        <v>421</v>
      </c>
      <c r="F24961" s="1" t="s">
        <v>5020</v>
      </c>
      <c r="G24961">
        <v>1</v>
      </c>
      <c r="H24961" s="1" t="s">
        <v>36</v>
      </c>
      <c r="I24961" s="2">
        <v>40815</v>
      </c>
      <c r="J24961" s="1" t="s">
        <v>57</v>
      </c>
      <c r="K24961">
        <v>2</v>
      </c>
      <c r="L24961" s="1" t="s">
        <v>422</v>
      </c>
      <c r="M24961" s="1" t="s">
        <v>66</v>
      </c>
      <c r="N24961" s="1" t="s">
        <v>76</v>
      </c>
      <c r="O24961" s="1" t="s">
        <v>36</v>
      </c>
      <c r="P24961" t="b">
        <v>1</v>
      </c>
      <c r="Q24961" t="b">
        <v>0</v>
      </c>
      <c r="R24961" s="1" t="s">
        <v>19949</v>
      </c>
      <c r="S24961" s="1" t="s">
        <v>38</v>
      </c>
      <c r="T24961" s="1" t="s">
        <v>39</v>
      </c>
      <c r="U24961" s="1" t="s">
        <v>2489</v>
      </c>
      <c r="V24961" s="1" t="s">
        <v>41</v>
      </c>
      <c r="W24961">
        <v>0</v>
      </c>
      <c r="X24961">
        <v>0</v>
      </c>
      <c r="Y24961">
        <v>0</v>
      </c>
      <c r="Z24961" s="1" t="s">
        <v>54</v>
      </c>
    </row>
    <row r="24962" spans="1:26" x14ac:dyDescent="0.25">
      <c r="A24962">
        <v>317296</v>
      </c>
      <c r="B24962" s="1" t="s">
        <v>26</v>
      </c>
      <c r="C24962" s="1" t="s">
        <v>68</v>
      </c>
      <c r="D24962" s="1" t="s">
        <v>44</v>
      </c>
      <c r="E24962" s="1" t="s">
        <v>421</v>
      </c>
      <c r="F24962" s="1" t="s">
        <v>5020</v>
      </c>
      <c r="G24962">
        <v>1</v>
      </c>
      <c r="H24962" s="1" t="s">
        <v>36</v>
      </c>
      <c r="I24962" s="2">
        <v>40815</v>
      </c>
      <c r="J24962" s="1" t="s">
        <v>57</v>
      </c>
      <c r="K24962">
        <v>2</v>
      </c>
      <c r="L24962" s="1" t="s">
        <v>791</v>
      </c>
      <c r="M24962" s="1" t="s">
        <v>71</v>
      </c>
      <c r="N24962" s="1" t="s">
        <v>60</v>
      </c>
      <c r="O24962" s="1" t="s">
        <v>36</v>
      </c>
      <c r="P24962" t="b">
        <v>1</v>
      </c>
      <c r="Q24962" t="b">
        <v>0</v>
      </c>
      <c r="R24962" s="1" t="s">
        <v>19950</v>
      </c>
      <c r="S24962" s="1" t="s">
        <v>38</v>
      </c>
      <c r="T24962" s="1" t="s">
        <v>39</v>
      </c>
      <c r="U24962" s="1" t="s">
        <v>9221</v>
      </c>
      <c r="V24962" s="1" t="s">
        <v>41</v>
      </c>
      <c r="W24962">
        <v>0</v>
      </c>
      <c r="X24962">
        <v>20</v>
      </c>
      <c r="Y24962">
        <v>0</v>
      </c>
      <c r="Z24962" s="1" t="s">
        <v>54</v>
      </c>
    </row>
    <row r="24963" spans="1:26" x14ac:dyDescent="0.25">
      <c r="A24963">
        <v>316181</v>
      </c>
      <c r="B24963" s="1" t="s">
        <v>26</v>
      </c>
      <c r="C24963" s="1" t="s">
        <v>88</v>
      </c>
      <c r="D24963" s="1" t="s">
        <v>44</v>
      </c>
      <c r="E24963" s="1" t="s">
        <v>1414</v>
      </c>
      <c r="F24963" s="1" t="s">
        <v>5020</v>
      </c>
      <c r="G24963">
        <v>1</v>
      </c>
      <c r="H24963" s="1" t="s">
        <v>36</v>
      </c>
      <c r="I24963" s="2">
        <v>40815</v>
      </c>
      <c r="J24963" s="1" t="s">
        <v>57</v>
      </c>
      <c r="K24963">
        <v>2</v>
      </c>
      <c r="L24963" s="1" t="s">
        <v>195</v>
      </c>
      <c r="M24963" s="1" t="s">
        <v>93</v>
      </c>
      <c r="N24963" s="1" t="s">
        <v>48</v>
      </c>
      <c r="O24963" s="1" t="s">
        <v>36</v>
      </c>
      <c r="P24963" t="b">
        <v>1</v>
      </c>
      <c r="Q24963" t="b">
        <v>0</v>
      </c>
      <c r="R24963" s="1" t="s">
        <v>19951</v>
      </c>
      <c r="S24963" s="1" t="s">
        <v>50</v>
      </c>
      <c r="T24963" s="1" t="s">
        <v>39</v>
      </c>
      <c r="U24963" s="1" t="s">
        <v>347</v>
      </c>
      <c r="V24963" s="1" t="s">
        <v>53</v>
      </c>
      <c r="W24963">
        <v>0</v>
      </c>
      <c r="X24963">
        <v>0</v>
      </c>
      <c r="Y24963">
        <v>0</v>
      </c>
      <c r="Z24963" s="1" t="s">
        <v>54</v>
      </c>
    </row>
    <row r="24964" spans="1:26" x14ac:dyDescent="0.25">
      <c r="A24964">
        <v>317290</v>
      </c>
      <c r="B24964" s="1" t="s">
        <v>26</v>
      </c>
      <c r="C24964" s="1" t="s">
        <v>888</v>
      </c>
      <c r="D24964" s="1" t="s">
        <v>44</v>
      </c>
      <c r="E24964" s="1" t="s">
        <v>754</v>
      </c>
      <c r="F24964" s="1" t="s">
        <v>5020</v>
      </c>
      <c r="G24964">
        <v>1</v>
      </c>
      <c r="H24964" s="1" t="s">
        <v>36</v>
      </c>
      <c r="I24964" s="2">
        <v>40815</v>
      </c>
      <c r="J24964" s="1" t="s">
        <v>57</v>
      </c>
      <c r="K24964">
        <v>2</v>
      </c>
      <c r="L24964" s="1" t="s">
        <v>129</v>
      </c>
      <c r="M24964" s="1" t="s">
        <v>130</v>
      </c>
      <c r="N24964" s="1" t="s">
        <v>76</v>
      </c>
      <c r="O24964" s="1" t="s">
        <v>36</v>
      </c>
      <c r="P24964" t="b">
        <v>1</v>
      </c>
      <c r="Q24964" t="b">
        <v>0</v>
      </c>
      <c r="R24964" s="1" t="s">
        <v>19952</v>
      </c>
      <c r="S24964" s="1" t="s">
        <v>50</v>
      </c>
      <c r="T24964" s="1" t="s">
        <v>51</v>
      </c>
      <c r="U24964" s="1" t="s">
        <v>13688</v>
      </c>
      <c r="V24964" s="1" t="s">
        <v>53</v>
      </c>
      <c r="W24964">
        <v>0</v>
      </c>
      <c r="X24964">
        <v>0</v>
      </c>
      <c r="Y24964">
        <v>0</v>
      </c>
      <c r="Z24964" s="1" t="s">
        <v>54</v>
      </c>
    </row>
    <row r="24965" spans="1:26" x14ac:dyDescent="0.25">
      <c r="A24965">
        <v>317285</v>
      </c>
      <c r="B24965" s="1" t="s">
        <v>26</v>
      </c>
      <c r="C24965" s="1" t="s">
        <v>242</v>
      </c>
      <c r="D24965" s="1" t="s">
        <v>44</v>
      </c>
      <c r="E24965" s="1" t="s">
        <v>243</v>
      </c>
      <c r="F24965" s="1" t="s">
        <v>5020</v>
      </c>
      <c r="G24965">
        <v>1</v>
      </c>
      <c r="H24965" s="1" t="s">
        <v>36</v>
      </c>
      <c r="I24965" s="2">
        <v>40815</v>
      </c>
      <c r="J24965" s="1" t="s">
        <v>57</v>
      </c>
      <c r="K24965">
        <v>4</v>
      </c>
      <c r="L24965" s="1" t="s">
        <v>4699</v>
      </c>
      <c r="M24965" s="1" t="s">
        <v>245</v>
      </c>
      <c r="N24965" s="1" t="s">
        <v>60</v>
      </c>
      <c r="O24965" s="1" t="s">
        <v>36</v>
      </c>
      <c r="P24965" t="b">
        <v>1</v>
      </c>
      <c r="Q24965" t="b">
        <v>1</v>
      </c>
      <c r="R24965" s="1" t="s">
        <v>19953</v>
      </c>
      <c r="S24965" s="1" t="s">
        <v>38</v>
      </c>
      <c r="T24965" s="1" t="s">
        <v>112</v>
      </c>
      <c r="U24965" s="1" t="s">
        <v>40</v>
      </c>
      <c r="V24965" s="1" t="s">
        <v>53</v>
      </c>
      <c r="W24965">
        <v>0</v>
      </c>
      <c r="X24965">
        <v>500</v>
      </c>
      <c r="Y24965">
        <v>0</v>
      </c>
      <c r="Z24965" s="1" t="s">
        <v>54</v>
      </c>
    </row>
    <row r="24966" spans="1:26" x14ac:dyDescent="0.25">
      <c r="A24966">
        <v>317294</v>
      </c>
      <c r="B24966" s="1" t="s">
        <v>26</v>
      </c>
      <c r="C24966" s="1" t="s">
        <v>3688</v>
      </c>
      <c r="D24966" s="1" t="s">
        <v>44</v>
      </c>
      <c r="E24966" s="1" t="s">
        <v>114</v>
      </c>
      <c r="F24966" s="1" t="s">
        <v>5020</v>
      </c>
      <c r="G24966">
        <v>1</v>
      </c>
      <c r="H24966" s="1" t="s">
        <v>81</v>
      </c>
      <c r="I24966" s="2">
        <v>40815</v>
      </c>
      <c r="J24966" s="1" t="s">
        <v>57</v>
      </c>
      <c r="K24966">
        <v>2</v>
      </c>
      <c r="L24966" s="1" t="s">
        <v>58</v>
      </c>
      <c r="M24966" s="1" t="s">
        <v>34</v>
      </c>
      <c r="N24966" s="1" t="s">
        <v>48</v>
      </c>
      <c r="O24966" s="1" t="s">
        <v>36</v>
      </c>
      <c r="P24966" t="b">
        <v>0</v>
      </c>
      <c r="Q24966" t="b">
        <v>0</v>
      </c>
      <c r="R24966" s="1" t="s">
        <v>19954</v>
      </c>
      <c r="S24966" s="1" t="s">
        <v>50</v>
      </c>
      <c r="T24966" s="1" t="s">
        <v>112</v>
      </c>
      <c r="U24966" s="1" t="s">
        <v>229</v>
      </c>
      <c r="V24966" s="1" t="s">
        <v>41</v>
      </c>
      <c r="W24966">
        <v>0</v>
      </c>
      <c r="X24966">
        <v>0</v>
      </c>
      <c r="Y24966">
        <v>0</v>
      </c>
      <c r="Z24966" s="1" t="s">
        <v>54</v>
      </c>
    </row>
    <row r="24967" spans="1:26" x14ac:dyDescent="0.25">
      <c r="A24967">
        <v>316873</v>
      </c>
      <c r="B24967" s="1" t="s">
        <v>26</v>
      </c>
      <c r="C24967" s="1" t="s">
        <v>403</v>
      </c>
      <c r="D24967" s="1" t="s">
        <v>28</v>
      </c>
      <c r="E24967" s="1" t="s">
        <v>84</v>
      </c>
      <c r="F24967" s="1" t="s">
        <v>5020</v>
      </c>
      <c r="G24967">
        <v>1</v>
      </c>
      <c r="H24967" s="1" t="s">
        <v>36</v>
      </c>
      <c r="I24967" s="2">
        <v>40815</v>
      </c>
      <c r="J24967" s="1" t="s">
        <v>57</v>
      </c>
      <c r="K24967">
        <v>2</v>
      </c>
      <c r="L24967" s="1" t="s">
        <v>85</v>
      </c>
      <c r="M24967" s="1" t="s">
        <v>248</v>
      </c>
      <c r="N24967" s="1" t="s">
        <v>60</v>
      </c>
      <c r="O24967" s="1" t="s">
        <v>36</v>
      </c>
      <c r="P24967" t="b">
        <v>0</v>
      </c>
      <c r="Q24967" t="b">
        <v>0</v>
      </c>
      <c r="R24967" s="1"/>
      <c r="S24967" s="1" t="s">
        <v>50</v>
      </c>
      <c r="T24967" s="1" t="s">
        <v>39</v>
      </c>
      <c r="U24967" s="1" t="s">
        <v>78</v>
      </c>
      <c r="V24967" s="1" t="s">
        <v>41</v>
      </c>
      <c r="W24967">
        <v>0</v>
      </c>
      <c r="X24967">
        <v>1500</v>
      </c>
      <c r="Y24967">
        <v>0</v>
      </c>
      <c r="Z24967" s="1" t="s">
        <v>54</v>
      </c>
    </row>
    <row r="24968" spans="1:26" x14ac:dyDescent="0.25">
      <c r="A24968">
        <v>317396</v>
      </c>
      <c r="B24968" s="1" t="s">
        <v>26</v>
      </c>
      <c r="C24968" s="1" t="s">
        <v>281</v>
      </c>
      <c r="D24968" s="1" t="s">
        <v>44</v>
      </c>
      <c r="E24968" s="1" t="s">
        <v>350</v>
      </c>
      <c r="F24968" s="1" t="s">
        <v>5020</v>
      </c>
      <c r="G24968">
        <v>1</v>
      </c>
      <c r="H24968" s="1" t="s">
        <v>36</v>
      </c>
      <c r="I24968" s="2">
        <v>40816</v>
      </c>
      <c r="J24968" s="1" t="s">
        <v>57</v>
      </c>
      <c r="K24968">
        <v>2</v>
      </c>
      <c r="L24968" s="1" t="s">
        <v>3084</v>
      </c>
      <c r="M24968" s="1" t="s">
        <v>282</v>
      </c>
      <c r="N24968" s="1" t="s">
        <v>35</v>
      </c>
      <c r="O24968" s="1" t="s">
        <v>174</v>
      </c>
      <c r="P24968" t="b">
        <v>0</v>
      </c>
      <c r="Q24968" t="b">
        <v>0</v>
      </c>
      <c r="R24968" s="1" t="s">
        <v>19955</v>
      </c>
      <c r="S24968" s="1" t="s">
        <v>38</v>
      </c>
      <c r="T24968" s="1" t="s">
        <v>112</v>
      </c>
      <c r="U24968" s="1" t="s">
        <v>40</v>
      </c>
      <c r="V24968" s="1" t="s">
        <v>41</v>
      </c>
      <c r="W24968">
        <v>0</v>
      </c>
      <c r="X24968">
        <v>1000</v>
      </c>
      <c r="Y24968">
        <v>0</v>
      </c>
      <c r="Z24968" s="1" t="s">
        <v>54</v>
      </c>
    </row>
    <row r="24969" spans="1:26" x14ac:dyDescent="0.25">
      <c r="A24969">
        <v>316666</v>
      </c>
      <c r="B24969" s="1" t="s">
        <v>26</v>
      </c>
      <c r="C24969" s="1" t="s">
        <v>88</v>
      </c>
      <c r="D24969" s="1" t="s">
        <v>44</v>
      </c>
      <c r="E24969" s="1" t="s">
        <v>1920</v>
      </c>
      <c r="F24969" s="1" t="s">
        <v>5020</v>
      </c>
      <c r="G24969">
        <v>1</v>
      </c>
      <c r="H24969" s="1" t="s">
        <v>36</v>
      </c>
      <c r="I24969" s="2">
        <v>40816</v>
      </c>
      <c r="J24969" s="1" t="s">
        <v>57</v>
      </c>
      <c r="K24969">
        <v>2</v>
      </c>
      <c r="L24969" s="1" t="s">
        <v>463</v>
      </c>
      <c r="M24969" s="1" t="s">
        <v>93</v>
      </c>
      <c r="N24969" s="1" t="s">
        <v>60</v>
      </c>
      <c r="O24969" s="1" t="s">
        <v>36</v>
      </c>
      <c r="P24969" t="b">
        <v>0</v>
      </c>
      <c r="Q24969" t="b">
        <v>0</v>
      </c>
      <c r="R24969" s="1"/>
      <c r="S24969" s="1" t="s">
        <v>50</v>
      </c>
      <c r="T24969" s="1" t="s">
        <v>39</v>
      </c>
      <c r="U24969" s="1" t="s">
        <v>78</v>
      </c>
      <c r="V24969" s="1" t="s">
        <v>41</v>
      </c>
      <c r="W24969">
        <v>0</v>
      </c>
      <c r="X24969">
        <v>50</v>
      </c>
      <c r="Y24969">
        <v>0</v>
      </c>
      <c r="Z24969" s="1" t="s">
        <v>54</v>
      </c>
    </row>
    <row r="24970" spans="1:26" x14ac:dyDescent="0.25">
      <c r="A24970">
        <v>316667</v>
      </c>
      <c r="B24970" s="1" t="s">
        <v>26</v>
      </c>
      <c r="C24970" s="1" t="s">
        <v>975</v>
      </c>
      <c r="D24970" s="1" t="s">
        <v>44</v>
      </c>
      <c r="E24970" s="1" t="s">
        <v>2478</v>
      </c>
      <c r="F24970" s="1" t="s">
        <v>5020</v>
      </c>
      <c r="G24970">
        <v>1</v>
      </c>
      <c r="H24970" s="1" t="s">
        <v>36</v>
      </c>
      <c r="I24970" s="2">
        <v>40816</v>
      </c>
      <c r="J24970" s="1" t="s">
        <v>57</v>
      </c>
      <c r="K24970">
        <v>2</v>
      </c>
      <c r="L24970" s="1" t="s">
        <v>58</v>
      </c>
      <c r="M24970" s="1" t="s">
        <v>976</v>
      </c>
      <c r="N24970" s="1" t="s">
        <v>76</v>
      </c>
      <c r="O24970" s="1" t="s">
        <v>36</v>
      </c>
      <c r="P24970" t="b">
        <v>0</v>
      </c>
      <c r="Q24970" t="b">
        <v>0</v>
      </c>
      <c r="R24970" s="1" t="s">
        <v>19956</v>
      </c>
      <c r="S24970" s="1" t="s">
        <v>50</v>
      </c>
      <c r="T24970" s="1" t="s">
        <v>39</v>
      </c>
      <c r="U24970" s="1" t="s">
        <v>78</v>
      </c>
      <c r="V24970" s="1" t="s">
        <v>41</v>
      </c>
      <c r="W24970">
        <v>95</v>
      </c>
      <c r="X24970">
        <v>0</v>
      </c>
      <c r="Y24970">
        <v>0</v>
      </c>
      <c r="Z24970" s="1" t="s">
        <v>54</v>
      </c>
    </row>
    <row r="24971" spans="1:26" x14ac:dyDescent="0.25">
      <c r="A24971">
        <v>316890</v>
      </c>
      <c r="B24971" s="1" t="s">
        <v>26</v>
      </c>
      <c r="C24971" s="1" t="s">
        <v>788</v>
      </c>
      <c r="D24971" s="1" t="s">
        <v>44</v>
      </c>
      <c r="E24971" s="1" t="s">
        <v>421</v>
      </c>
      <c r="F24971" s="1" t="s">
        <v>5020</v>
      </c>
      <c r="G24971">
        <v>1</v>
      </c>
      <c r="H24971" s="1" t="s">
        <v>36</v>
      </c>
      <c r="I24971" s="2">
        <v>40816</v>
      </c>
      <c r="J24971" s="1" t="s">
        <v>57</v>
      </c>
      <c r="K24971">
        <v>2</v>
      </c>
      <c r="L24971" s="1" t="s">
        <v>2271</v>
      </c>
      <c r="M24971" s="1" t="s">
        <v>789</v>
      </c>
      <c r="N24971" s="1" t="s">
        <v>60</v>
      </c>
      <c r="O24971" s="1" t="s">
        <v>36</v>
      </c>
      <c r="P24971" t="b">
        <v>0</v>
      </c>
      <c r="Q24971" t="b">
        <v>0</v>
      </c>
      <c r="R24971" s="1" t="s">
        <v>19957</v>
      </c>
      <c r="S24971" s="1" t="s">
        <v>50</v>
      </c>
      <c r="T24971" s="1" t="s">
        <v>51</v>
      </c>
      <c r="U24971" s="1" t="s">
        <v>78</v>
      </c>
      <c r="V24971" s="1" t="s">
        <v>41</v>
      </c>
      <c r="W24971">
        <v>0</v>
      </c>
      <c r="X24971">
        <v>50</v>
      </c>
      <c r="Y24971">
        <v>0</v>
      </c>
      <c r="Z24971" s="1" t="s">
        <v>54</v>
      </c>
    </row>
    <row r="24972" spans="1:26" x14ac:dyDescent="0.25">
      <c r="A24972">
        <v>316174</v>
      </c>
      <c r="B24972" s="1" t="s">
        <v>26</v>
      </c>
      <c r="C24972" s="1" t="s">
        <v>181</v>
      </c>
      <c r="D24972" s="1" t="s">
        <v>44</v>
      </c>
      <c r="E24972" s="1" t="s">
        <v>233</v>
      </c>
      <c r="F24972" s="1" t="s">
        <v>5020</v>
      </c>
      <c r="G24972">
        <v>1</v>
      </c>
      <c r="H24972" s="1" t="s">
        <v>36</v>
      </c>
      <c r="I24972" s="2">
        <v>40816</v>
      </c>
      <c r="J24972" s="1" t="s">
        <v>57</v>
      </c>
      <c r="K24972">
        <v>2</v>
      </c>
      <c r="L24972" s="1" t="s">
        <v>309</v>
      </c>
      <c r="M24972" s="1" t="s">
        <v>184</v>
      </c>
      <c r="N24972" s="1" t="s">
        <v>60</v>
      </c>
      <c r="O24972" s="1" t="s">
        <v>36</v>
      </c>
      <c r="P24972" t="b">
        <v>0</v>
      </c>
      <c r="Q24972" t="b">
        <v>0</v>
      </c>
      <c r="R24972" s="1" t="s">
        <v>19958</v>
      </c>
      <c r="S24972" s="1" t="s">
        <v>50</v>
      </c>
      <c r="T24972" s="1" t="s">
        <v>39</v>
      </c>
      <c r="U24972" s="1" t="s">
        <v>78</v>
      </c>
      <c r="V24972" s="1" t="s">
        <v>41</v>
      </c>
      <c r="W24972">
        <v>0</v>
      </c>
      <c r="X24972">
        <v>1000</v>
      </c>
      <c r="Y24972">
        <v>0</v>
      </c>
      <c r="Z24972" s="1" t="s">
        <v>42</v>
      </c>
    </row>
    <row r="24973" spans="1:26" x14ac:dyDescent="0.25">
      <c r="A24973">
        <v>317667</v>
      </c>
      <c r="B24973" s="1"/>
      <c r="C24973" s="1"/>
      <c r="D24973" s="1"/>
      <c r="E24973" s="1" t="s">
        <v>18732</v>
      </c>
      <c r="F24973" s="1"/>
      <c r="G24973">
        <v>1</v>
      </c>
      <c r="H24973" s="1"/>
      <c r="I24973" s="2"/>
      <c r="J24973" s="1" t="s">
        <v>57</v>
      </c>
      <c r="K24973">
        <v>1</v>
      </c>
      <c r="L24973" s="1"/>
      <c r="M24973" s="1" t="s">
        <v>101</v>
      </c>
      <c r="N24973" s="1"/>
      <c r="O24973" s="1" t="s">
        <v>36</v>
      </c>
      <c r="P24973" t="b">
        <v>0</v>
      </c>
      <c r="Q24973" t="b">
        <v>0</v>
      </c>
      <c r="R24973" s="1" t="s">
        <v>19959</v>
      </c>
      <c r="S24973" s="1"/>
      <c r="T24973" s="1" t="s">
        <v>39</v>
      </c>
      <c r="U24973" s="1" t="s">
        <v>78</v>
      </c>
      <c r="V24973" s="1"/>
      <c r="W24973">
        <v>0</v>
      </c>
      <c r="Y24973">
        <v>0</v>
      </c>
      <c r="Z24973" s="1"/>
    </row>
    <row r="24974" spans="1:26" x14ac:dyDescent="0.25">
      <c r="A24974">
        <v>316173</v>
      </c>
      <c r="B24974" s="1" t="s">
        <v>26</v>
      </c>
      <c r="C24974" s="1" t="s">
        <v>285</v>
      </c>
      <c r="D24974" s="1" t="s">
        <v>28</v>
      </c>
      <c r="E24974" s="1" t="s">
        <v>69</v>
      </c>
      <c r="F24974" s="1" t="s">
        <v>5020</v>
      </c>
      <c r="G24974">
        <v>1</v>
      </c>
      <c r="H24974" s="1" t="s">
        <v>36</v>
      </c>
      <c r="I24974" s="2">
        <v>40816</v>
      </c>
      <c r="J24974" s="1" t="s">
        <v>57</v>
      </c>
      <c r="K24974">
        <v>2</v>
      </c>
      <c r="L24974" s="1" t="s">
        <v>378</v>
      </c>
      <c r="M24974" s="1" t="s">
        <v>224</v>
      </c>
      <c r="N24974" s="1" t="s">
        <v>60</v>
      </c>
      <c r="O24974" s="1" t="s">
        <v>174</v>
      </c>
      <c r="P24974" t="b">
        <v>0</v>
      </c>
      <c r="Q24974" t="b">
        <v>0</v>
      </c>
      <c r="R24974" s="1" t="s">
        <v>19960</v>
      </c>
      <c r="S24974" s="1" t="s">
        <v>38</v>
      </c>
      <c r="T24974" s="1" t="s">
        <v>51</v>
      </c>
      <c r="U24974" s="1" t="s">
        <v>40</v>
      </c>
      <c r="V24974" s="1" t="s">
        <v>41</v>
      </c>
      <c r="W24974">
        <v>0</v>
      </c>
      <c r="X24974">
        <v>2250</v>
      </c>
      <c r="Y24974">
        <v>0</v>
      </c>
      <c r="Z24974" s="1" t="s">
        <v>54</v>
      </c>
    </row>
    <row r="24975" spans="1:26" x14ac:dyDescent="0.25">
      <c r="A24975">
        <v>316669</v>
      </c>
      <c r="B24975" s="1" t="s">
        <v>26</v>
      </c>
      <c r="C24975" s="1" t="s">
        <v>88</v>
      </c>
      <c r="D24975" s="1" t="s">
        <v>28</v>
      </c>
      <c r="E24975" s="1" t="s">
        <v>2187</v>
      </c>
      <c r="F24975" s="1" t="s">
        <v>5020</v>
      </c>
      <c r="G24975">
        <v>1</v>
      </c>
      <c r="H24975" s="1" t="s">
        <v>36</v>
      </c>
      <c r="I24975" s="2">
        <v>40816</v>
      </c>
      <c r="J24975" s="1" t="s">
        <v>57</v>
      </c>
      <c r="K24975">
        <v>2</v>
      </c>
      <c r="L24975" s="1" t="s">
        <v>378</v>
      </c>
      <c r="M24975" s="1" t="s">
        <v>93</v>
      </c>
      <c r="N24975" s="1" t="s">
        <v>60</v>
      </c>
      <c r="O24975" s="1" t="s">
        <v>36</v>
      </c>
      <c r="P24975" t="b">
        <v>0</v>
      </c>
      <c r="Q24975" t="b">
        <v>0</v>
      </c>
      <c r="R24975" s="1" t="s">
        <v>19961</v>
      </c>
      <c r="S24975" s="1" t="s">
        <v>50</v>
      </c>
      <c r="T24975" s="1" t="s">
        <v>39</v>
      </c>
      <c r="U24975" s="1" t="s">
        <v>78</v>
      </c>
      <c r="V24975" s="1" t="s">
        <v>41</v>
      </c>
      <c r="W24975">
        <v>0</v>
      </c>
      <c r="X24975">
        <v>1675</v>
      </c>
      <c r="Y24975">
        <v>0</v>
      </c>
      <c r="Z24975" s="1" t="s">
        <v>54</v>
      </c>
    </row>
    <row r="24976" spans="1:26" x14ac:dyDescent="0.25">
      <c r="A24976">
        <v>317384</v>
      </c>
      <c r="B24976" s="1" t="s">
        <v>26</v>
      </c>
      <c r="C24976" s="1" t="s">
        <v>308</v>
      </c>
      <c r="D24976" s="1" t="s">
        <v>28</v>
      </c>
      <c r="E24976" s="1" t="s">
        <v>143</v>
      </c>
      <c r="F24976" s="1" t="s">
        <v>5020</v>
      </c>
      <c r="G24976">
        <v>1</v>
      </c>
      <c r="H24976" s="1" t="s">
        <v>36</v>
      </c>
      <c r="I24976" s="2">
        <v>40816</v>
      </c>
      <c r="J24976" s="1" t="s">
        <v>57</v>
      </c>
      <c r="K24976">
        <v>2</v>
      </c>
      <c r="L24976" s="1" t="s">
        <v>309</v>
      </c>
      <c r="M24976" s="1" t="s">
        <v>47</v>
      </c>
      <c r="N24976" s="1" t="s">
        <v>60</v>
      </c>
      <c r="O24976" s="1" t="s">
        <v>36</v>
      </c>
      <c r="P24976" t="b">
        <v>0</v>
      </c>
      <c r="Q24976" t="b">
        <v>0</v>
      </c>
      <c r="R24976" s="1" t="s">
        <v>605</v>
      </c>
      <c r="S24976" s="1" t="s">
        <v>50</v>
      </c>
      <c r="T24976" s="1" t="s">
        <v>39</v>
      </c>
      <c r="U24976" s="1" t="s">
        <v>78</v>
      </c>
      <c r="V24976" s="1" t="s">
        <v>41</v>
      </c>
      <c r="W24976">
        <v>0</v>
      </c>
      <c r="X24976">
        <v>5000</v>
      </c>
      <c r="Y24976">
        <v>0</v>
      </c>
      <c r="Z24976" s="1" t="s">
        <v>42</v>
      </c>
    </row>
    <row r="24977" spans="1:26" x14ac:dyDescent="0.25">
      <c r="A24977">
        <v>316177</v>
      </c>
      <c r="B24977" s="1" t="s">
        <v>26</v>
      </c>
      <c r="C24977" s="1" t="s">
        <v>247</v>
      </c>
      <c r="D24977" s="1" t="s">
        <v>28</v>
      </c>
      <c r="E24977" s="1" t="s">
        <v>350</v>
      </c>
      <c r="F24977" s="1" t="s">
        <v>5020</v>
      </c>
      <c r="G24977">
        <v>1</v>
      </c>
      <c r="H24977" s="1" t="s">
        <v>36</v>
      </c>
      <c r="I24977" s="2">
        <v>40816</v>
      </c>
      <c r="J24977" s="1" t="s">
        <v>57</v>
      </c>
      <c r="K24977">
        <v>2</v>
      </c>
      <c r="L24977" s="1" t="s">
        <v>3084</v>
      </c>
      <c r="M24977" s="1" t="s">
        <v>248</v>
      </c>
      <c r="N24977" s="1" t="s">
        <v>60</v>
      </c>
      <c r="O24977" s="1" t="s">
        <v>36</v>
      </c>
      <c r="P24977" t="b">
        <v>0</v>
      </c>
      <c r="Q24977" t="b">
        <v>0</v>
      </c>
      <c r="R24977" s="1" t="s">
        <v>19962</v>
      </c>
      <c r="S24977" s="1" t="s">
        <v>50</v>
      </c>
      <c r="T24977" s="1" t="s">
        <v>39</v>
      </c>
      <c r="U24977" s="1" t="s">
        <v>78</v>
      </c>
      <c r="V24977" s="1" t="s">
        <v>53</v>
      </c>
      <c r="W24977">
        <v>0</v>
      </c>
      <c r="X24977">
        <v>1800</v>
      </c>
      <c r="Y24977">
        <v>0</v>
      </c>
      <c r="Z24977" s="1" t="s">
        <v>54</v>
      </c>
    </row>
    <row r="24978" spans="1:26" x14ac:dyDescent="0.25">
      <c r="A24978">
        <v>317382</v>
      </c>
      <c r="B24978" s="1" t="s">
        <v>26</v>
      </c>
      <c r="C24978" s="1" t="s">
        <v>1149</v>
      </c>
      <c r="D24978" s="1" t="s">
        <v>44</v>
      </c>
      <c r="E24978" s="1" t="s">
        <v>143</v>
      </c>
      <c r="F24978" s="1" t="s">
        <v>5020</v>
      </c>
      <c r="G24978">
        <v>1</v>
      </c>
      <c r="H24978" s="1" t="s">
        <v>36</v>
      </c>
      <c r="I24978" s="2">
        <v>40816</v>
      </c>
      <c r="J24978" s="1" t="s">
        <v>57</v>
      </c>
      <c r="K24978">
        <v>2</v>
      </c>
      <c r="L24978" s="1" t="s">
        <v>309</v>
      </c>
      <c r="M24978" s="1" t="s">
        <v>97</v>
      </c>
      <c r="N24978" s="1" t="s">
        <v>60</v>
      </c>
      <c r="O24978" s="1" t="s">
        <v>36</v>
      </c>
      <c r="P24978" t="b">
        <v>1</v>
      </c>
      <c r="Q24978" t="b">
        <v>0</v>
      </c>
      <c r="R24978" s="1" t="s">
        <v>4246</v>
      </c>
      <c r="S24978" s="1" t="s">
        <v>50</v>
      </c>
      <c r="T24978" s="1" t="s">
        <v>39</v>
      </c>
      <c r="U24978" s="1" t="s">
        <v>78</v>
      </c>
      <c r="V24978" s="1" t="s">
        <v>41</v>
      </c>
      <c r="W24978">
        <v>0</v>
      </c>
      <c r="X24978">
        <v>1000</v>
      </c>
      <c r="Y24978">
        <v>0</v>
      </c>
      <c r="Z24978" s="1" t="s">
        <v>42</v>
      </c>
    </row>
    <row r="24979" spans="1:26" x14ac:dyDescent="0.25">
      <c r="A24979">
        <v>317393</v>
      </c>
      <c r="B24979" s="1" t="s">
        <v>26</v>
      </c>
      <c r="C24979" s="1" t="s">
        <v>344</v>
      </c>
      <c r="D24979" s="1" t="s">
        <v>44</v>
      </c>
      <c r="E24979" s="1" t="s">
        <v>1813</v>
      </c>
      <c r="F24979" s="1" t="s">
        <v>5020</v>
      </c>
      <c r="G24979">
        <v>1</v>
      </c>
      <c r="H24979" s="1" t="s">
        <v>36</v>
      </c>
      <c r="I24979" s="2">
        <v>40816</v>
      </c>
      <c r="J24979" s="1" t="s">
        <v>57</v>
      </c>
      <c r="K24979">
        <v>2</v>
      </c>
      <c r="L24979" s="1" t="s">
        <v>3084</v>
      </c>
      <c r="M24979" s="1" t="s">
        <v>345</v>
      </c>
      <c r="N24979" s="1" t="s">
        <v>60</v>
      </c>
      <c r="O24979" s="1" t="s">
        <v>36</v>
      </c>
      <c r="P24979" t="b">
        <v>1</v>
      </c>
      <c r="Q24979" t="b">
        <v>0</v>
      </c>
      <c r="R24979" s="1"/>
      <c r="S24979" s="1" t="s">
        <v>50</v>
      </c>
      <c r="T24979" s="1" t="s">
        <v>51</v>
      </c>
      <c r="U24979" s="1" t="s">
        <v>78</v>
      </c>
      <c r="V24979" s="1" t="s">
        <v>41</v>
      </c>
      <c r="W24979">
        <v>0</v>
      </c>
      <c r="X24979">
        <v>500</v>
      </c>
      <c r="Y24979">
        <v>0</v>
      </c>
      <c r="Z24979" s="1" t="s">
        <v>54</v>
      </c>
    </row>
    <row r="24980" spans="1:26" x14ac:dyDescent="0.25">
      <c r="A24980">
        <v>317302</v>
      </c>
      <c r="B24980" s="1" t="s">
        <v>26</v>
      </c>
      <c r="C24980" s="1" t="s">
        <v>618</v>
      </c>
      <c r="D24980" s="1" t="s">
        <v>44</v>
      </c>
      <c r="E24980" s="1" t="s">
        <v>206</v>
      </c>
      <c r="F24980" s="1" t="s">
        <v>5020</v>
      </c>
      <c r="G24980">
        <v>1</v>
      </c>
      <c r="H24980" s="1" t="s">
        <v>36</v>
      </c>
      <c r="I24980" s="2">
        <v>40816</v>
      </c>
      <c r="J24980" s="1" t="s">
        <v>57</v>
      </c>
      <c r="K24980">
        <v>2</v>
      </c>
      <c r="L24980" s="1" t="s">
        <v>207</v>
      </c>
      <c r="M24980" s="1" t="s">
        <v>47</v>
      </c>
      <c r="N24980" s="1" t="s">
        <v>48</v>
      </c>
      <c r="O24980" s="1" t="s">
        <v>36</v>
      </c>
      <c r="P24980" t="b">
        <v>1</v>
      </c>
      <c r="Q24980" t="b">
        <v>0</v>
      </c>
      <c r="R24980" s="1" t="s">
        <v>19963</v>
      </c>
      <c r="S24980" s="1" t="s">
        <v>50</v>
      </c>
      <c r="T24980" s="1" t="s">
        <v>51</v>
      </c>
      <c r="U24980" s="1" t="s">
        <v>2197</v>
      </c>
      <c r="V24980" s="1" t="s">
        <v>53</v>
      </c>
      <c r="W24980">
        <v>0</v>
      </c>
      <c r="X24980">
        <v>0</v>
      </c>
      <c r="Y24980">
        <v>0</v>
      </c>
      <c r="Z24980" s="1" t="s">
        <v>54</v>
      </c>
    </row>
    <row r="24981" spans="1:26" x14ac:dyDescent="0.25">
      <c r="A24981">
        <v>316168</v>
      </c>
      <c r="B24981" s="1" t="s">
        <v>26</v>
      </c>
      <c r="C24981" s="1" t="s">
        <v>524</v>
      </c>
      <c r="D24981" s="1" t="s">
        <v>44</v>
      </c>
      <c r="E24981" s="1" t="s">
        <v>1414</v>
      </c>
      <c r="F24981" s="1" t="s">
        <v>5020</v>
      </c>
      <c r="G24981">
        <v>1</v>
      </c>
      <c r="H24981" s="1" t="s">
        <v>36</v>
      </c>
      <c r="I24981" s="2">
        <v>40816</v>
      </c>
      <c r="J24981" s="1" t="s">
        <v>57</v>
      </c>
      <c r="K24981">
        <v>2</v>
      </c>
      <c r="L24981" s="1" t="s">
        <v>195</v>
      </c>
      <c r="M24981" s="1" t="s">
        <v>34</v>
      </c>
      <c r="N24981" s="1" t="s">
        <v>60</v>
      </c>
      <c r="O24981" s="1" t="s">
        <v>36</v>
      </c>
      <c r="P24981" t="b">
        <v>1</v>
      </c>
      <c r="Q24981" t="b">
        <v>0</v>
      </c>
      <c r="R24981" s="1" t="s">
        <v>19964</v>
      </c>
      <c r="S24981" s="1" t="s">
        <v>50</v>
      </c>
      <c r="T24981" s="1" t="s">
        <v>51</v>
      </c>
      <c r="U24981" s="1" t="s">
        <v>62</v>
      </c>
      <c r="V24981" s="1" t="s">
        <v>53</v>
      </c>
      <c r="W24981">
        <v>0</v>
      </c>
      <c r="X24981">
        <v>90</v>
      </c>
      <c r="Y24981">
        <v>0</v>
      </c>
      <c r="Z24981" s="1" t="s">
        <v>54</v>
      </c>
    </row>
    <row r="24982" spans="1:26" x14ac:dyDescent="0.25">
      <c r="A24982">
        <v>316175</v>
      </c>
      <c r="B24982" s="1" t="s">
        <v>26</v>
      </c>
      <c r="C24982" s="1" t="s">
        <v>313</v>
      </c>
      <c r="D24982" s="1" t="s">
        <v>44</v>
      </c>
      <c r="E24982" s="1" t="s">
        <v>143</v>
      </c>
      <c r="F24982" s="1" t="s">
        <v>5020</v>
      </c>
      <c r="G24982">
        <v>1</v>
      </c>
      <c r="H24982" s="1" t="s">
        <v>36</v>
      </c>
      <c r="I24982" s="2">
        <v>40816</v>
      </c>
      <c r="J24982" s="1" t="s">
        <v>57</v>
      </c>
      <c r="K24982">
        <v>2</v>
      </c>
      <c r="L24982" s="1" t="s">
        <v>309</v>
      </c>
      <c r="M24982" s="1" t="s">
        <v>165</v>
      </c>
      <c r="N24982" s="1" t="s">
        <v>48</v>
      </c>
      <c r="O24982" s="1" t="s">
        <v>36</v>
      </c>
      <c r="P24982" t="b">
        <v>1</v>
      </c>
      <c r="Q24982" t="b">
        <v>1</v>
      </c>
      <c r="R24982" s="1" t="s">
        <v>19965</v>
      </c>
      <c r="S24982" s="1" t="s">
        <v>50</v>
      </c>
      <c r="T24982" s="1" t="s">
        <v>39</v>
      </c>
      <c r="U24982" s="1" t="s">
        <v>78</v>
      </c>
      <c r="V24982" s="1" t="s">
        <v>41</v>
      </c>
      <c r="W24982">
        <v>0</v>
      </c>
      <c r="X24982">
        <v>0</v>
      </c>
      <c r="Y24982">
        <v>0</v>
      </c>
      <c r="Z24982" s="1" t="s">
        <v>42</v>
      </c>
    </row>
    <row r="24983" spans="1:26" x14ac:dyDescent="0.25">
      <c r="A24983">
        <v>316179</v>
      </c>
      <c r="B24983" s="1" t="s">
        <v>26</v>
      </c>
      <c r="C24983" s="1" t="s">
        <v>27</v>
      </c>
      <c r="D24983" s="1" t="s">
        <v>44</v>
      </c>
      <c r="E24983" s="1" t="s">
        <v>2258</v>
      </c>
      <c r="F24983" s="1" t="s">
        <v>5020</v>
      </c>
      <c r="G24983">
        <v>1</v>
      </c>
      <c r="H24983" s="1" t="s">
        <v>36</v>
      </c>
      <c r="I24983" s="2">
        <v>40816</v>
      </c>
      <c r="J24983" s="1" t="s">
        <v>57</v>
      </c>
      <c r="K24983">
        <v>2</v>
      </c>
      <c r="L24983" s="1" t="s">
        <v>3084</v>
      </c>
      <c r="M24983" s="1" t="s">
        <v>34</v>
      </c>
      <c r="N24983" s="1" t="s">
        <v>60</v>
      </c>
      <c r="O24983" s="1" t="s">
        <v>174</v>
      </c>
      <c r="P24983" t="b">
        <v>1</v>
      </c>
      <c r="Q24983" t="b">
        <v>1</v>
      </c>
      <c r="R24983" s="1" t="s">
        <v>19966</v>
      </c>
      <c r="S24983" s="1" t="s">
        <v>50</v>
      </c>
      <c r="T24983" s="1" t="s">
        <v>112</v>
      </c>
      <c r="U24983" s="1" t="s">
        <v>11738</v>
      </c>
      <c r="V24983" s="1" t="s">
        <v>53</v>
      </c>
      <c r="W24983">
        <v>0</v>
      </c>
      <c r="X24983">
        <v>1000</v>
      </c>
      <c r="Y24983">
        <v>0</v>
      </c>
      <c r="Z24983" s="1" t="s">
        <v>54</v>
      </c>
    </row>
    <row r="24984" spans="1:26" x14ac:dyDescent="0.25">
      <c r="A24984">
        <v>316886</v>
      </c>
      <c r="B24984" s="1" t="s">
        <v>26</v>
      </c>
      <c r="C24984" s="1" t="s">
        <v>4340</v>
      </c>
      <c r="D24984" s="1" t="s">
        <v>28</v>
      </c>
      <c r="E24984" s="1" t="s">
        <v>705</v>
      </c>
      <c r="F24984" s="1" t="s">
        <v>5020</v>
      </c>
      <c r="G24984">
        <v>1</v>
      </c>
      <c r="H24984" s="1" t="s">
        <v>64</v>
      </c>
      <c r="I24984" s="2">
        <v>40816</v>
      </c>
      <c r="J24984" s="1" t="s">
        <v>32</v>
      </c>
      <c r="K24984">
        <v>2</v>
      </c>
      <c r="L24984" s="1" t="s">
        <v>3086</v>
      </c>
      <c r="M24984" s="1" t="s">
        <v>135</v>
      </c>
      <c r="N24984" s="1" t="s">
        <v>35</v>
      </c>
      <c r="O24984" s="1" t="s">
        <v>36</v>
      </c>
      <c r="P24984" t="b">
        <v>0</v>
      </c>
      <c r="Q24984" t="b">
        <v>0</v>
      </c>
      <c r="R24984" s="1" t="s">
        <v>19967</v>
      </c>
      <c r="S24984" s="1" t="s">
        <v>107</v>
      </c>
      <c r="T24984" s="1" t="s">
        <v>51</v>
      </c>
      <c r="U24984" s="1" t="s">
        <v>312</v>
      </c>
      <c r="V24984" s="1" t="s">
        <v>41</v>
      </c>
      <c r="W24984">
        <v>0</v>
      </c>
      <c r="X24984">
        <v>14000</v>
      </c>
      <c r="Y24984">
        <v>0</v>
      </c>
      <c r="Z24984" s="1" t="s">
        <v>54</v>
      </c>
    </row>
    <row r="24985" spans="1:26" x14ac:dyDescent="0.25">
      <c r="A24985">
        <v>316172</v>
      </c>
      <c r="B24985" s="1" t="s">
        <v>26</v>
      </c>
      <c r="C24985" s="1" t="s">
        <v>784</v>
      </c>
      <c r="D24985" s="1" t="s">
        <v>28</v>
      </c>
      <c r="E24985" s="1" t="s">
        <v>19968</v>
      </c>
      <c r="F24985" s="1" t="s">
        <v>5020</v>
      </c>
      <c r="G24985">
        <v>1</v>
      </c>
      <c r="H24985" s="1" t="s">
        <v>36</v>
      </c>
      <c r="I24985" s="2">
        <v>40816</v>
      </c>
      <c r="J24985" s="1" t="s">
        <v>32</v>
      </c>
      <c r="K24985">
        <v>2</v>
      </c>
      <c r="L24985" s="1" t="s">
        <v>19969</v>
      </c>
      <c r="M24985" s="1" t="s">
        <v>47</v>
      </c>
      <c r="N24985" s="1" t="s">
        <v>60</v>
      </c>
      <c r="O24985" s="1" t="s">
        <v>36</v>
      </c>
      <c r="P24985" t="b">
        <v>1</v>
      </c>
      <c r="Q24985" t="b">
        <v>1</v>
      </c>
      <c r="R24985" s="1" t="s">
        <v>19970</v>
      </c>
      <c r="S24985" s="1" t="s">
        <v>50</v>
      </c>
      <c r="T24985" s="1" t="s">
        <v>39</v>
      </c>
      <c r="U24985" s="1" t="s">
        <v>19971</v>
      </c>
      <c r="V24985" s="1" t="s">
        <v>41</v>
      </c>
      <c r="W24985">
        <v>18500</v>
      </c>
      <c r="X24985">
        <v>6000</v>
      </c>
      <c r="Y24985">
        <v>0</v>
      </c>
      <c r="Z24985" s="1" t="s">
        <v>54</v>
      </c>
    </row>
    <row r="24986" spans="1:26" x14ac:dyDescent="0.25">
      <c r="A24986">
        <v>318145</v>
      </c>
      <c r="B24986" s="1" t="s">
        <v>26</v>
      </c>
      <c r="C24986" s="1" t="s">
        <v>1982</v>
      </c>
      <c r="D24986" s="1" t="s">
        <v>44</v>
      </c>
      <c r="E24986" s="1" t="s">
        <v>84</v>
      </c>
      <c r="F24986" s="1" t="s">
        <v>5020</v>
      </c>
      <c r="G24986">
        <v>1</v>
      </c>
      <c r="H24986" s="1" t="s">
        <v>36</v>
      </c>
      <c r="I24986" s="2">
        <v>40817</v>
      </c>
      <c r="J24986" s="1" t="s">
        <v>57</v>
      </c>
      <c r="K24986">
        <v>2</v>
      </c>
      <c r="L24986" s="1" t="s">
        <v>3084</v>
      </c>
      <c r="M24986" s="1" t="s">
        <v>248</v>
      </c>
      <c r="N24986" s="1" t="s">
        <v>60</v>
      </c>
      <c r="O24986" s="1" t="s">
        <v>36</v>
      </c>
      <c r="P24986" t="b">
        <v>0</v>
      </c>
      <c r="Q24986" t="b">
        <v>0</v>
      </c>
      <c r="R24986" s="1" t="s">
        <v>19972</v>
      </c>
      <c r="S24986" s="1" t="s">
        <v>50</v>
      </c>
      <c r="T24986" s="1" t="s">
        <v>39</v>
      </c>
      <c r="U24986" s="1" t="s">
        <v>78</v>
      </c>
      <c r="V24986" s="1" t="s">
        <v>41</v>
      </c>
      <c r="W24986">
        <v>0</v>
      </c>
      <c r="X24986">
        <v>400</v>
      </c>
      <c r="Y24986">
        <v>0</v>
      </c>
      <c r="Z24986" s="1" t="s">
        <v>54</v>
      </c>
    </row>
    <row r="24987" spans="1:26" x14ac:dyDescent="0.25">
      <c r="A24987">
        <v>317404</v>
      </c>
      <c r="B24987" s="1" t="s">
        <v>26</v>
      </c>
      <c r="C24987" s="1" t="s">
        <v>1730</v>
      </c>
      <c r="D24987" s="1" t="s">
        <v>44</v>
      </c>
      <c r="E24987" s="1" t="s">
        <v>421</v>
      </c>
      <c r="F24987" s="1" t="s">
        <v>5020</v>
      </c>
      <c r="G24987">
        <v>1</v>
      </c>
      <c r="H24987" s="1" t="s">
        <v>36</v>
      </c>
      <c r="I24987" s="2">
        <v>40817</v>
      </c>
      <c r="J24987" s="1" t="s">
        <v>57</v>
      </c>
      <c r="K24987">
        <v>2</v>
      </c>
      <c r="L24987" s="1" t="s">
        <v>1157</v>
      </c>
      <c r="M24987" s="1" t="s">
        <v>224</v>
      </c>
      <c r="N24987" s="1" t="s">
        <v>35</v>
      </c>
      <c r="O24987" s="1" t="s">
        <v>36</v>
      </c>
      <c r="P24987" t="b">
        <v>0</v>
      </c>
      <c r="Q24987" t="b">
        <v>0</v>
      </c>
      <c r="R24987" s="1" t="s">
        <v>19973</v>
      </c>
      <c r="S24987" s="1" t="s">
        <v>38</v>
      </c>
      <c r="T24987" s="1" t="s">
        <v>112</v>
      </c>
      <c r="U24987" s="1" t="s">
        <v>4035</v>
      </c>
      <c r="V24987" s="1" t="s">
        <v>41</v>
      </c>
      <c r="W24987">
        <v>0</v>
      </c>
      <c r="X24987">
        <v>25</v>
      </c>
      <c r="Y24987">
        <v>0</v>
      </c>
      <c r="Z24987" s="1" t="s">
        <v>54</v>
      </c>
    </row>
    <row r="24988" spans="1:26" x14ac:dyDescent="0.25">
      <c r="A24988">
        <v>317410</v>
      </c>
      <c r="B24988" s="1" t="s">
        <v>26</v>
      </c>
      <c r="C24988" s="1" t="s">
        <v>194</v>
      </c>
      <c r="D24988" s="1" t="s">
        <v>44</v>
      </c>
      <c r="E24988" s="1" t="s">
        <v>84</v>
      </c>
      <c r="F24988" s="1" t="s">
        <v>5020</v>
      </c>
      <c r="G24988">
        <v>1</v>
      </c>
      <c r="H24988" s="1" t="s">
        <v>36</v>
      </c>
      <c r="I24988" s="2">
        <v>40817</v>
      </c>
      <c r="J24988" s="1" t="s">
        <v>57</v>
      </c>
      <c r="K24988">
        <v>2</v>
      </c>
      <c r="L24988" s="1" t="s">
        <v>717</v>
      </c>
      <c r="M24988" s="1" t="s">
        <v>97</v>
      </c>
      <c r="N24988" s="1" t="s">
        <v>60</v>
      </c>
      <c r="O24988" s="1" t="s">
        <v>36</v>
      </c>
      <c r="P24988" t="b">
        <v>0</v>
      </c>
      <c r="Q24988" t="b">
        <v>0</v>
      </c>
      <c r="R24988" s="1" t="s">
        <v>19974</v>
      </c>
      <c r="S24988" s="1" t="s">
        <v>50</v>
      </c>
      <c r="T24988" s="1" t="s">
        <v>39</v>
      </c>
      <c r="U24988" s="1" t="s">
        <v>78</v>
      </c>
      <c r="V24988" s="1" t="s">
        <v>41</v>
      </c>
      <c r="W24988">
        <v>0</v>
      </c>
      <c r="X24988">
        <v>500</v>
      </c>
      <c r="Y24988">
        <v>0</v>
      </c>
      <c r="Z24988" s="1" t="s">
        <v>54</v>
      </c>
    </row>
    <row r="24989" spans="1:26" x14ac:dyDescent="0.25">
      <c r="A24989">
        <v>318131</v>
      </c>
      <c r="B24989" s="1" t="s">
        <v>26</v>
      </c>
      <c r="C24989" s="1" t="s">
        <v>43</v>
      </c>
      <c r="D24989" s="1" t="s">
        <v>44</v>
      </c>
      <c r="E24989" s="1" t="s">
        <v>348</v>
      </c>
      <c r="F24989" s="1" t="s">
        <v>5020</v>
      </c>
      <c r="G24989">
        <v>1</v>
      </c>
      <c r="H24989" s="1" t="s">
        <v>36</v>
      </c>
      <c r="I24989" s="2">
        <v>40817</v>
      </c>
      <c r="J24989" s="1" t="s">
        <v>57</v>
      </c>
      <c r="K24989">
        <v>2</v>
      </c>
      <c r="L24989" s="1" t="s">
        <v>46</v>
      </c>
      <c r="M24989" s="1" t="s">
        <v>47</v>
      </c>
      <c r="N24989" s="1" t="s">
        <v>76</v>
      </c>
      <c r="O24989" s="1" t="s">
        <v>36</v>
      </c>
      <c r="P24989" t="b">
        <v>0</v>
      </c>
      <c r="Q24989" t="b">
        <v>0</v>
      </c>
      <c r="R24989" s="1" t="s">
        <v>19975</v>
      </c>
      <c r="S24989" s="1" t="s">
        <v>50</v>
      </c>
      <c r="T24989" s="1" t="s">
        <v>39</v>
      </c>
      <c r="U24989" s="1" t="s">
        <v>78</v>
      </c>
      <c r="V24989" s="1" t="s">
        <v>41</v>
      </c>
      <c r="W24989">
        <v>0</v>
      </c>
      <c r="X24989">
        <v>0</v>
      </c>
      <c r="Y24989">
        <v>0</v>
      </c>
      <c r="Z24989" s="1" t="s">
        <v>42</v>
      </c>
    </row>
    <row r="24990" spans="1:26" x14ac:dyDescent="0.25">
      <c r="A24990">
        <v>318130</v>
      </c>
      <c r="B24990" s="1" t="s">
        <v>26</v>
      </c>
      <c r="C24990" s="1" t="s">
        <v>43</v>
      </c>
      <c r="D24990" s="1" t="s">
        <v>44</v>
      </c>
      <c r="E24990" s="1" t="s">
        <v>705</v>
      </c>
      <c r="F24990" s="1" t="s">
        <v>5020</v>
      </c>
      <c r="G24990">
        <v>1</v>
      </c>
      <c r="H24990" s="1" t="s">
        <v>36</v>
      </c>
      <c r="I24990" s="2">
        <v>40817</v>
      </c>
      <c r="J24990" s="1" t="s">
        <v>57</v>
      </c>
      <c r="K24990">
        <v>2</v>
      </c>
      <c r="L24990" s="1" t="s">
        <v>46</v>
      </c>
      <c r="M24990" s="1" t="s">
        <v>47</v>
      </c>
      <c r="N24990" s="1" t="s">
        <v>60</v>
      </c>
      <c r="O24990" s="1" t="s">
        <v>36</v>
      </c>
      <c r="P24990" t="b">
        <v>0</v>
      </c>
      <c r="Q24990" t="b">
        <v>0</v>
      </c>
      <c r="R24990" s="1" t="s">
        <v>605</v>
      </c>
      <c r="S24990" s="1" t="s">
        <v>50</v>
      </c>
      <c r="T24990" s="1" t="s">
        <v>39</v>
      </c>
      <c r="U24990" s="1" t="s">
        <v>78</v>
      </c>
      <c r="V24990" s="1" t="s">
        <v>41</v>
      </c>
      <c r="W24990">
        <v>0</v>
      </c>
      <c r="X24990">
        <v>20</v>
      </c>
      <c r="Y24990">
        <v>0</v>
      </c>
      <c r="Z24990" s="1" t="s">
        <v>54</v>
      </c>
    </row>
    <row r="24991" spans="1:26" x14ac:dyDescent="0.25">
      <c r="A24991">
        <v>318132</v>
      </c>
      <c r="B24991" s="1" t="s">
        <v>26</v>
      </c>
      <c r="C24991" s="1" t="s">
        <v>18507</v>
      </c>
      <c r="D24991" s="1" t="s">
        <v>44</v>
      </c>
      <c r="E24991" s="1" t="s">
        <v>348</v>
      </c>
      <c r="F24991" s="1" t="s">
        <v>5020</v>
      </c>
      <c r="G24991">
        <v>1</v>
      </c>
      <c r="H24991" s="1" t="s">
        <v>36</v>
      </c>
      <c r="I24991" s="2">
        <v>40817</v>
      </c>
      <c r="J24991" s="1" t="s">
        <v>57</v>
      </c>
      <c r="K24991">
        <v>2</v>
      </c>
      <c r="L24991" s="1" t="s">
        <v>46</v>
      </c>
      <c r="M24991" s="1" t="s">
        <v>75</v>
      </c>
      <c r="N24991" s="1" t="s">
        <v>60</v>
      </c>
      <c r="O24991" s="1" t="s">
        <v>36</v>
      </c>
      <c r="P24991" t="b">
        <v>0</v>
      </c>
      <c r="Q24991" t="b">
        <v>0</v>
      </c>
      <c r="R24991" s="1" t="s">
        <v>19976</v>
      </c>
      <c r="S24991" s="1" t="s">
        <v>50</v>
      </c>
      <c r="T24991" s="1" t="s">
        <v>39</v>
      </c>
      <c r="U24991" s="1" t="s">
        <v>78</v>
      </c>
      <c r="V24991" s="1" t="s">
        <v>41</v>
      </c>
      <c r="W24991">
        <v>0</v>
      </c>
      <c r="X24991">
        <v>100</v>
      </c>
      <c r="Y24991">
        <v>0</v>
      </c>
      <c r="Z24991" s="1" t="s">
        <v>42</v>
      </c>
    </row>
    <row r="24992" spans="1:26" x14ac:dyDescent="0.25">
      <c r="A24992">
        <v>318142</v>
      </c>
      <c r="B24992" s="1" t="s">
        <v>26</v>
      </c>
      <c r="C24992" s="1" t="s">
        <v>1935</v>
      </c>
      <c r="D24992" s="1" t="s">
        <v>44</v>
      </c>
      <c r="E24992" s="1" t="s">
        <v>233</v>
      </c>
      <c r="F24992" s="1" t="s">
        <v>5020</v>
      </c>
      <c r="G24992">
        <v>1</v>
      </c>
      <c r="H24992" s="1" t="s">
        <v>36</v>
      </c>
      <c r="I24992" s="2">
        <v>40817</v>
      </c>
      <c r="J24992" s="1" t="s">
        <v>57</v>
      </c>
      <c r="K24992">
        <v>2</v>
      </c>
      <c r="L24992" s="1" t="s">
        <v>309</v>
      </c>
      <c r="M24992" s="1" t="s">
        <v>141</v>
      </c>
      <c r="N24992" s="1" t="s">
        <v>35</v>
      </c>
      <c r="O24992" s="1" t="s">
        <v>36</v>
      </c>
      <c r="P24992" t="b">
        <v>0</v>
      </c>
      <c r="Q24992" t="b">
        <v>0</v>
      </c>
      <c r="R24992" s="1" t="s">
        <v>19977</v>
      </c>
      <c r="S24992" s="1" t="s">
        <v>50</v>
      </c>
      <c r="T24992" s="1" t="s">
        <v>39</v>
      </c>
      <c r="U24992" s="1" t="s">
        <v>78</v>
      </c>
      <c r="V24992" s="1" t="s">
        <v>41</v>
      </c>
      <c r="W24992">
        <v>0</v>
      </c>
      <c r="X24992">
        <v>500</v>
      </c>
      <c r="Y24992">
        <v>0</v>
      </c>
      <c r="Z24992" s="1" t="s">
        <v>42</v>
      </c>
    </row>
    <row r="24993" spans="1:26" x14ac:dyDescent="0.25">
      <c r="A24993">
        <v>318146</v>
      </c>
      <c r="B24993" s="1" t="s">
        <v>26</v>
      </c>
      <c r="C24993" s="1" t="s">
        <v>281</v>
      </c>
      <c r="D24993" s="1" t="s">
        <v>44</v>
      </c>
      <c r="E24993" s="1" t="s">
        <v>1813</v>
      </c>
      <c r="F24993" s="1" t="s">
        <v>5020</v>
      </c>
      <c r="G24993">
        <v>1</v>
      </c>
      <c r="H24993" s="1" t="s">
        <v>36</v>
      </c>
      <c r="I24993" s="2">
        <v>40817</v>
      </c>
      <c r="J24993" s="1" t="s">
        <v>57</v>
      </c>
      <c r="K24993">
        <v>2</v>
      </c>
      <c r="L24993" s="1" t="s">
        <v>3084</v>
      </c>
      <c r="M24993" s="1" t="s">
        <v>282</v>
      </c>
      <c r="N24993" s="1" t="s">
        <v>60</v>
      </c>
      <c r="O24993" s="1" t="s">
        <v>174</v>
      </c>
      <c r="P24993" t="b">
        <v>0</v>
      </c>
      <c r="Q24993" t="b">
        <v>0</v>
      </c>
      <c r="R24993" s="1"/>
      <c r="S24993" s="1" t="s">
        <v>50</v>
      </c>
      <c r="T24993" s="1" t="s">
        <v>51</v>
      </c>
      <c r="U24993" s="1" t="s">
        <v>78</v>
      </c>
      <c r="V24993" s="1" t="s">
        <v>41</v>
      </c>
      <c r="W24993">
        <v>0</v>
      </c>
      <c r="X24993">
        <v>700</v>
      </c>
      <c r="Y24993">
        <v>0</v>
      </c>
      <c r="Z24993" s="1" t="s">
        <v>54</v>
      </c>
    </row>
    <row r="24994" spans="1:26" x14ac:dyDescent="0.25">
      <c r="A24994">
        <v>317403</v>
      </c>
      <c r="B24994" s="1" t="s">
        <v>26</v>
      </c>
      <c r="C24994" s="1" t="s">
        <v>305</v>
      </c>
      <c r="D24994" s="1" t="s">
        <v>28</v>
      </c>
      <c r="E24994" s="1" t="s">
        <v>754</v>
      </c>
      <c r="F24994" s="1" t="s">
        <v>5020</v>
      </c>
      <c r="G24994">
        <v>1</v>
      </c>
      <c r="H24994" s="1" t="s">
        <v>36</v>
      </c>
      <c r="I24994" s="2">
        <v>40817</v>
      </c>
      <c r="J24994" s="1" t="s">
        <v>57</v>
      </c>
      <c r="K24994">
        <v>2</v>
      </c>
      <c r="L24994" s="1" t="s">
        <v>46</v>
      </c>
      <c r="M24994" s="1" t="s">
        <v>97</v>
      </c>
      <c r="N24994" s="1" t="s">
        <v>60</v>
      </c>
      <c r="O24994" s="1" t="s">
        <v>36</v>
      </c>
      <c r="P24994" t="b">
        <v>0</v>
      </c>
      <c r="Q24994" t="b">
        <v>0</v>
      </c>
      <c r="R24994" s="1" t="s">
        <v>19978</v>
      </c>
      <c r="S24994" s="1" t="s">
        <v>107</v>
      </c>
      <c r="T24994" s="1" t="s">
        <v>51</v>
      </c>
      <c r="U24994" s="1" t="s">
        <v>312</v>
      </c>
      <c r="V24994" s="1" t="s">
        <v>53</v>
      </c>
      <c r="W24994">
        <v>0</v>
      </c>
      <c r="X24994">
        <v>2000</v>
      </c>
      <c r="Y24994">
        <v>0</v>
      </c>
      <c r="Z24994" s="1" t="s">
        <v>54</v>
      </c>
    </row>
    <row r="24995" spans="1:26" x14ac:dyDescent="0.25">
      <c r="A24995">
        <v>318128</v>
      </c>
      <c r="B24995" s="1" t="s">
        <v>26</v>
      </c>
      <c r="C24995" s="1" t="s">
        <v>322</v>
      </c>
      <c r="D24995" s="1" t="s">
        <v>44</v>
      </c>
      <c r="E24995" s="1" t="s">
        <v>754</v>
      </c>
      <c r="F24995" s="1" t="s">
        <v>5020</v>
      </c>
      <c r="G24995">
        <v>1</v>
      </c>
      <c r="H24995" s="1" t="s">
        <v>36</v>
      </c>
      <c r="I24995" s="2">
        <v>40817</v>
      </c>
      <c r="J24995" s="1" t="s">
        <v>57</v>
      </c>
      <c r="K24995">
        <v>2</v>
      </c>
      <c r="L24995" s="1" t="s">
        <v>92</v>
      </c>
      <c r="M24995" s="1" t="s">
        <v>224</v>
      </c>
      <c r="N24995" s="1" t="s">
        <v>48</v>
      </c>
      <c r="O24995" s="1" t="s">
        <v>36</v>
      </c>
      <c r="P24995" t="b">
        <v>1</v>
      </c>
      <c r="Q24995" t="b">
        <v>0</v>
      </c>
      <c r="R24995" s="1"/>
      <c r="S24995" s="1" t="s">
        <v>50</v>
      </c>
      <c r="T24995" s="1" t="s">
        <v>51</v>
      </c>
      <c r="U24995" s="1" t="s">
        <v>2792</v>
      </c>
      <c r="V24995" s="1" t="s">
        <v>41</v>
      </c>
      <c r="W24995">
        <v>0</v>
      </c>
      <c r="X24995">
        <v>0</v>
      </c>
      <c r="Y24995">
        <v>0</v>
      </c>
      <c r="Z24995" s="1" t="s">
        <v>54</v>
      </c>
    </row>
    <row r="24996" spans="1:26" x14ac:dyDescent="0.25">
      <c r="A24996">
        <v>317407</v>
      </c>
      <c r="B24996" s="1" t="s">
        <v>26</v>
      </c>
      <c r="C24996" s="1" t="s">
        <v>11099</v>
      </c>
      <c r="D24996" s="1" t="s">
        <v>44</v>
      </c>
      <c r="E24996" s="1" t="s">
        <v>314</v>
      </c>
      <c r="F24996" s="1" t="s">
        <v>5020</v>
      </c>
      <c r="G24996">
        <v>1</v>
      </c>
      <c r="H24996" s="1" t="s">
        <v>36</v>
      </c>
      <c r="I24996" s="2">
        <v>40817</v>
      </c>
      <c r="J24996" s="1" t="s">
        <v>57</v>
      </c>
      <c r="K24996">
        <v>2</v>
      </c>
      <c r="L24996" s="1" t="s">
        <v>315</v>
      </c>
      <c r="M24996" s="1" t="s">
        <v>976</v>
      </c>
      <c r="N24996" s="1" t="s">
        <v>60</v>
      </c>
      <c r="O24996" s="1" t="s">
        <v>36</v>
      </c>
      <c r="P24996" t="b">
        <v>1</v>
      </c>
      <c r="Q24996" t="b">
        <v>1</v>
      </c>
      <c r="R24996" s="1" t="s">
        <v>19979</v>
      </c>
      <c r="S24996" s="1" t="s">
        <v>50</v>
      </c>
      <c r="T24996" s="1" t="s">
        <v>39</v>
      </c>
      <c r="U24996" s="1" t="s">
        <v>489</v>
      </c>
      <c r="V24996" s="1" t="s">
        <v>41</v>
      </c>
      <c r="W24996">
        <v>0</v>
      </c>
      <c r="X24996">
        <v>15</v>
      </c>
      <c r="Y24996">
        <v>0</v>
      </c>
      <c r="Z24996" s="1" t="s">
        <v>54</v>
      </c>
    </row>
    <row r="24997" spans="1:26" x14ac:dyDescent="0.25">
      <c r="A24997">
        <v>317411</v>
      </c>
      <c r="B24997" s="1" t="s">
        <v>26</v>
      </c>
      <c r="C24997" s="1" t="s">
        <v>19980</v>
      </c>
      <c r="D24997" s="1" t="s">
        <v>44</v>
      </c>
      <c r="E24997" s="1" t="s">
        <v>15331</v>
      </c>
      <c r="F24997" s="1" t="s">
        <v>5020</v>
      </c>
      <c r="G24997">
        <v>1</v>
      </c>
      <c r="H24997" s="1" t="s">
        <v>64</v>
      </c>
      <c r="I24997" s="2">
        <v>40817</v>
      </c>
      <c r="J24997" s="1" t="s">
        <v>32</v>
      </c>
      <c r="K24997">
        <v>1</v>
      </c>
      <c r="L24997" s="1" t="s">
        <v>58</v>
      </c>
      <c r="M24997" s="1" t="s">
        <v>464</v>
      </c>
      <c r="N24997" s="1" t="s">
        <v>35</v>
      </c>
      <c r="O24997" s="1" t="s">
        <v>36</v>
      </c>
      <c r="P24997" t="b">
        <v>1</v>
      </c>
      <c r="Q24997" t="b">
        <v>0</v>
      </c>
      <c r="R24997" s="1" t="s">
        <v>19981</v>
      </c>
      <c r="S24997" s="1" t="s">
        <v>38</v>
      </c>
      <c r="T24997" s="1" t="s">
        <v>39</v>
      </c>
      <c r="U24997" s="1" t="s">
        <v>4158</v>
      </c>
      <c r="V24997" s="1" t="s">
        <v>41</v>
      </c>
      <c r="W24997">
        <v>14000</v>
      </c>
      <c r="X24997">
        <v>300</v>
      </c>
      <c r="Y24997">
        <v>2</v>
      </c>
      <c r="Z24997" s="1" t="s">
        <v>54</v>
      </c>
    </row>
    <row r="24998" spans="1:26" x14ac:dyDescent="0.25">
      <c r="A24998">
        <v>318194</v>
      </c>
      <c r="B24998" s="1" t="s">
        <v>26</v>
      </c>
      <c r="C24998" s="1" t="s">
        <v>2655</v>
      </c>
      <c r="D24998" s="1" t="s">
        <v>44</v>
      </c>
      <c r="E24998" s="1" t="s">
        <v>1383</v>
      </c>
      <c r="F24998" s="1" t="s">
        <v>5020</v>
      </c>
      <c r="G24998">
        <v>1</v>
      </c>
      <c r="H24998" s="1" t="s">
        <v>36</v>
      </c>
      <c r="I24998" s="2">
        <v>40818</v>
      </c>
      <c r="J24998" s="1" t="s">
        <v>57</v>
      </c>
      <c r="K24998">
        <v>2</v>
      </c>
      <c r="L24998" s="1" t="s">
        <v>58</v>
      </c>
      <c r="M24998" s="1" t="s">
        <v>239</v>
      </c>
      <c r="N24998" s="1" t="s">
        <v>76</v>
      </c>
      <c r="O24998" s="1" t="s">
        <v>36</v>
      </c>
      <c r="P24998" t="b">
        <v>0</v>
      </c>
      <c r="Q24998" t="b">
        <v>0</v>
      </c>
      <c r="R24998" s="1"/>
      <c r="S24998" s="1" t="s">
        <v>50</v>
      </c>
      <c r="T24998" s="1" t="s">
        <v>51</v>
      </c>
      <c r="U24998" s="1" t="s">
        <v>229</v>
      </c>
      <c r="V24998" s="1" t="s">
        <v>53</v>
      </c>
      <c r="W24998">
        <v>0</v>
      </c>
      <c r="X24998">
        <v>0</v>
      </c>
      <c r="Y24998">
        <v>0</v>
      </c>
      <c r="Z24998" s="1" t="s">
        <v>54</v>
      </c>
    </row>
    <row r="24999" spans="1:26" x14ac:dyDescent="0.25">
      <c r="A24999">
        <v>318150</v>
      </c>
      <c r="B24999" s="1" t="s">
        <v>26</v>
      </c>
      <c r="C24999" s="1" t="s">
        <v>43</v>
      </c>
      <c r="D24999" s="1" t="s">
        <v>44</v>
      </c>
      <c r="E24999" s="1" t="s">
        <v>159</v>
      </c>
      <c r="F24999" s="1" t="s">
        <v>5020</v>
      </c>
      <c r="G24999">
        <v>1</v>
      </c>
      <c r="H24999" s="1" t="s">
        <v>36</v>
      </c>
      <c r="I24999" s="2">
        <v>40818</v>
      </c>
      <c r="J24999" s="1" t="s">
        <v>57</v>
      </c>
      <c r="K24999">
        <v>2</v>
      </c>
      <c r="L24999" s="1" t="s">
        <v>46</v>
      </c>
      <c r="M24999" s="1" t="s">
        <v>47</v>
      </c>
      <c r="N24999" s="1" t="s">
        <v>60</v>
      </c>
      <c r="O24999" s="1" t="s">
        <v>36</v>
      </c>
      <c r="P24999" t="b">
        <v>0</v>
      </c>
      <c r="Q24999" t="b">
        <v>0</v>
      </c>
      <c r="R24999" s="1" t="s">
        <v>19982</v>
      </c>
      <c r="S24999" s="1" t="s">
        <v>50</v>
      </c>
      <c r="T24999" s="1" t="s">
        <v>39</v>
      </c>
      <c r="U24999" s="1" t="s">
        <v>78</v>
      </c>
      <c r="V24999" s="1" t="s">
        <v>41</v>
      </c>
      <c r="W24999">
        <v>0</v>
      </c>
      <c r="X24999">
        <v>150</v>
      </c>
      <c r="Y24999">
        <v>0</v>
      </c>
      <c r="Z24999" s="1" t="s">
        <v>54</v>
      </c>
    </row>
    <row r="25000" spans="1:26" x14ac:dyDescent="0.25">
      <c r="A25000">
        <v>318202</v>
      </c>
      <c r="B25000" s="1" t="s">
        <v>26</v>
      </c>
      <c r="C25000" s="1" t="s">
        <v>83</v>
      </c>
      <c r="D25000" s="1" t="s">
        <v>44</v>
      </c>
      <c r="E25000" s="1" t="s">
        <v>233</v>
      </c>
      <c r="F25000" s="1" t="s">
        <v>5020</v>
      </c>
      <c r="G25000">
        <v>1</v>
      </c>
      <c r="H25000" s="1" t="s">
        <v>36</v>
      </c>
      <c r="I25000" s="2">
        <v>40818</v>
      </c>
      <c r="J25000" s="1" t="s">
        <v>57</v>
      </c>
      <c r="K25000">
        <v>2</v>
      </c>
      <c r="L25000" s="1" t="s">
        <v>309</v>
      </c>
      <c r="M25000" s="1" t="s">
        <v>86</v>
      </c>
      <c r="N25000" s="1" t="s">
        <v>60</v>
      </c>
      <c r="O25000" s="1" t="s">
        <v>36</v>
      </c>
      <c r="P25000" t="b">
        <v>0</v>
      </c>
      <c r="Q25000" t="b">
        <v>0</v>
      </c>
      <c r="R25000" s="1"/>
      <c r="S25000" s="1" t="s">
        <v>50</v>
      </c>
      <c r="T25000" s="1" t="s">
        <v>39</v>
      </c>
      <c r="U25000" s="1" t="s">
        <v>78</v>
      </c>
      <c r="V25000" s="1" t="s">
        <v>41</v>
      </c>
      <c r="W25000">
        <v>0</v>
      </c>
      <c r="X25000">
        <v>1000</v>
      </c>
      <c r="Y25000">
        <v>0</v>
      </c>
      <c r="Z25000" s="1" t="s">
        <v>42</v>
      </c>
    </row>
    <row r="25001" spans="1:26" x14ac:dyDescent="0.25">
      <c r="A25001">
        <v>318151</v>
      </c>
      <c r="B25001" s="1" t="s">
        <v>26</v>
      </c>
      <c r="C25001" s="1" t="s">
        <v>1593</v>
      </c>
      <c r="D25001" s="1" t="s">
        <v>44</v>
      </c>
      <c r="E25001" s="1" t="s">
        <v>348</v>
      </c>
      <c r="F25001" s="1" t="s">
        <v>5020</v>
      </c>
      <c r="G25001">
        <v>1</v>
      </c>
      <c r="H25001" s="1" t="s">
        <v>36</v>
      </c>
      <c r="I25001" s="2">
        <v>40818</v>
      </c>
      <c r="J25001" s="1" t="s">
        <v>57</v>
      </c>
      <c r="K25001">
        <v>2</v>
      </c>
      <c r="L25001" s="1" t="s">
        <v>46</v>
      </c>
      <c r="M25001" s="1" t="s">
        <v>1595</v>
      </c>
      <c r="N25001" s="1" t="s">
        <v>60</v>
      </c>
      <c r="O25001" s="1" t="s">
        <v>36</v>
      </c>
      <c r="P25001" t="b">
        <v>0</v>
      </c>
      <c r="Q25001" t="b">
        <v>0</v>
      </c>
      <c r="R25001" s="1"/>
      <c r="S25001" s="1" t="s">
        <v>50</v>
      </c>
      <c r="T25001" s="1" t="s">
        <v>39</v>
      </c>
      <c r="U25001" s="1" t="s">
        <v>78</v>
      </c>
      <c r="V25001" s="1" t="s">
        <v>41</v>
      </c>
      <c r="W25001">
        <v>100</v>
      </c>
      <c r="X25001">
        <v>20</v>
      </c>
      <c r="Y25001">
        <v>0</v>
      </c>
      <c r="Z25001" s="1" t="s">
        <v>42</v>
      </c>
    </row>
    <row r="25002" spans="1:26" x14ac:dyDescent="0.25">
      <c r="A25002">
        <v>318201</v>
      </c>
      <c r="B25002" s="1" t="s">
        <v>26</v>
      </c>
      <c r="C25002" s="1" t="s">
        <v>956</v>
      </c>
      <c r="D25002" s="1" t="s">
        <v>44</v>
      </c>
      <c r="E25002" s="1" t="s">
        <v>233</v>
      </c>
      <c r="F25002" s="1" t="s">
        <v>5020</v>
      </c>
      <c r="G25002">
        <v>1</v>
      </c>
      <c r="H25002" s="1" t="s">
        <v>36</v>
      </c>
      <c r="I25002" s="2">
        <v>40818</v>
      </c>
      <c r="J25002" s="1" t="s">
        <v>57</v>
      </c>
      <c r="K25002">
        <v>2</v>
      </c>
      <c r="L25002" s="1" t="s">
        <v>309</v>
      </c>
      <c r="M25002" s="1" t="s">
        <v>292</v>
      </c>
      <c r="N25002" s="1" t="s">
        <v>60</v>
      </c>
      <c r="O25002" s="1" t="s">
        <v>910</v>
      </c>
      <c r="P25002" t="b">
        <v>0</v>
      </c>
      <c r="Q25002" t="b">
        <v>0</v>
      </c>
      <c r="R25002" s="1" t="s">
        <v>19983</v>
      </c>
      <c r="S25002" s="1" t="s">
        <v>50</v>
      </c>
      <c r="T25002" s="1" t="s">
        <v>112</v>
      </c>
      <c r="U25002" s="1" t="s">
        <v>78</v>
      </c>
      <c r="V25002" s="1" t="s">
        <v>41</v>
      </c>
      <c r="W25002">
        <v>0</v>
      </c>
      <c r="X25002">
        <v>300</v>
      </c>
      <c r="Y25002">
        <v>0</v>
      </c>
      <c r="Z25002" s="1" t="s">
        <v>42</v>
      </c>
    </row>
    <row r="25003" spans="1:26" x14ac:dyDescent="0.25">
      <c r="A25003">
        <v>317454</v>
      </c>
      <c r="B25003" s="1"/>
      <c r="C25003" s="1"/>
      <c r="D25003" s="1"/>
      <c r="E25003" s="1" t="s">
        <v>4552</v>
      </c>
      <c r="F25003" s="1"/>
      <c r="G25003">
        <v>1</v>
      </c>
      <c r="H25003" s="1"/>
      <c r="I25003" s="2"/>
      <c r="J25003" s="1" t="s">
        <v>57</v>
      </c>
      <c r="L25003" s="1"/>
      <c r="M25003" s="1" t="s">
        <v>345</v>
      </c>
      <c r="N25003" s="1"/>
      <c r="O25003" s="1" t="s">
        <v>36</v>
      </c>
      <c r="P25003" t="b">
        <v>0</v>
      </c>
      <c r="Q25003" t="b">
        <v>0</v>
      </c>
      <c r="R25003" s="1" t="s">
        <v>19984</v>
      </c>
      <c r="S25003" s="1"/>
      <c r="T25003" s="1" t="s">
        <v>112</v>
      </c>
      <c r="U25003" s="1" t="s">
        <v>78</v>
      </c>
      <c r="V25003" s="1"/>
      <c r="W25003">
        <v>0</v>
      </c>
      <c r="Y25003">
        <v>0</v>
      </c>
      <c r="Z25003" s="1"/>
    </row>
    <row r="25004" spans="1:26" x14ac:dyDescent="0.25">
      <c r="A25004">
        <v>318149</v>
      </c>
      <c r="B25004" s="1" t="s">
        <v>26</v>
      </c>
      <c r="C25004" s="1" t="s">
        <v>683</v>
      </c>
      <c r="D25004" s="1" t="s">
        <v>44</v>
      </c>
      <c r="E25004" s="1" t="s">
        <v>754</v>
      </c>
      <c r="F25004" s="1" t="s">
        <v>5020</v>
      </c>
      <c r="G25004">
        <v>1</v>
      </c>
      <c r="H25004" s="1" t="s">
        <v>36</v>
      </c>
      <c r="I25004" s="2">
        <v>40818</v>
      </c>
      <c r="J25004" s="1" t="s">
        <v>57</v>
      </c>
      <c r="K25004">
        <v>2</v>
      </c>
      <c r="L25004" s="1" t="s">
        <v>92</v>
      </c>
      <c r="M25004" s="1" t="s">
        <v>97</v>
      </c>
      <c r="N25004" s="1" t="s">
        <v>35</v>
      </c>
      <c r="O25004" s="1" t="s">
        <v>36</v>
      </c>
      <c r="P25004" t="b">
        <v>0</v>
      </c>
      <c r="Q25004" t="b">
        <v>0</v>
      </c>
      <c r="R25004" s="1" t="s">
        <v>19985</v>
      </c>
      <c r="S25004" s="1" t="s">
        <v>38</v>
      </c>
      <c r="T25004" s="1" t="s">
        <v>39</v>
      </c>
      <c r="U25004" s="1" t="s">
        <v>40</v>
      </c>
      <c r="V25004" s="1" t="s">
        <v>53</v>
      </c>
      <c r="W25004">
        <v>0</v>
      </c>
      <c r="X25004">
        <v>1000</v>
      </c>
      <c r="Y25004">
        <v>0</v>
      </c>
      <c r="Z25004" s="1" t="s">
        <v>54</v>
      </c>
    </row>
    <row r="25005" spans="1:26" x14ac:dyDescent="0.25">
      <c r="A25005">
        <v>318152</v>
      </c>
      <c r="B25005" s="1" t="s">
        <v>26</v>
      </c>
      <c r="C25005" s="1" t="s">
        <v>670</v>
      </c>
      <c r="D25005" s="1" t="s">
        <v>28</v>
      </c>
      <c r="E25005" s="1" t="s">
        <v>263</v>
      </c>
      <c r="F25005" s="1" t="s">
        <v>5020</v>
      </c>
      <c r="G25005">
        <v>1</v>
      </c>
      <c r="H25005" s="1" t="s">
        <v>36</v>
      </c>
      <c r="I25005" s="2">
        <v>40818</v>
      </c>
      <c r="J25005" s="1" t="s">
        <v>57</v>
      </c>
      <c r="K25005">
        <v>2</v>
      </c>
      <c r="L25005" s="1" t="s">
        <v>46</v>
      </c>
      <c r="M25005" s="1" t="s">
        <v>75</v>
      </c>
      <c r="N25005" s="1" t="s">
        <v>60</v>
      </c>
      <c r="O25005" s="1" t="s">
        <v>36</v>
      </c>
      <c r="P25005" t="b">
        <v>0</v>
      </c>
      <c r="Q25005" t="b">
        <v>0</v>
      </c>
      <c r="R25005" s="1" t="s">
        <v>19986</v>
      </c>
      <c r="S25005" s="1" t="s">
        <v>50</v>
      </c>
      <c r="T25005" s="1" t="s">
        <v>39</v>
      </c>
      <c r="U25005" s="1" t="s">
        <v>78</v>
      </c>
      <c r="V25005" s="1" t="s">
        <v>41</v>
      </c>
      <c r="W25005">
        <v>0</v>
      </c>
      <c r="X25005">
        <v>3500</v>
      </c>
      <c r="Y25005">
        <v>0</v>
      </c>
      <c r="Z25005" s="1" t="s">
        <v>42</v>
      </c>
    </row>
    <row r="25006" spans="1:26" x14ac:dyDescent="0.25">
      <c r="A25006">
        <v>318197</v>
      </c>
      <c r="B25006" s="1" t="s">
        <v>26</v>
      </c>
      <c r="C25006" s="1" t="s">
        <v>487</v>
      </c>
      <c r="D25006" s="1" t="s">
        <v>44</v>
      </c>
      <c r="E25006" s="1" t="s">
        <v>2258</v>
      </c>
      <c r="F25006" s="1" t="s">
        <v>5020</v>
      </c>
      <c r="G25006">
        <v>1</v>
      </c>
      <c r="H25006" s="1" t="s">
        <v>36</v>
      </c>
      <c r="I25006" s="2">
        <v>40818</v>
      </c>
      <c r="J25006" s="1" t="s">
        <v>57</v>
      </c>
      <c r="K25006">
        <v>2</v>
      </c>
      <c r="L25006" s="1" t="s">
        <v>463</v>
      </c>
      <c r="M25006" s="1" t="s">
        <v>165</v>
      </c>
      <c r="N25006" s="1" t="s">
        <v>76</v>
      </c>
      <c r="O25006" s="1" t="s">
        <v>36</v>
      </c>
      <c r="P25006" t="b">
        <v>1</v>
      </c>
      <c r="Q25006" t="b">
        <v>0</v>
      </c>
      <c r="R25006" s="1"/>
      <c r="S25006" s="1" t="s">
        <v>50</v>
      </c>
      <c r="T25006" s="1" t="s">
        <v>39</v>
      </c>
      <c r="U25006" s="1" t="s">
        <v>489</v>
      </c>
      <c r="V25006" s="1" t="s">
        <v>41</v>
      </c>
      <c r="W25006">
        <v>0</v>
      </c>
      <c r="X25006">
        <v>0</v>
      </c>
      <c r="Y25006">
        <v>0</v>
      </c>
      <c r="Z25006" s="1" t="s">
        <v>54</v>
      </c>
    </row>
    <row r="25007" spans="1:26" x14ac:dyDescent="0.25">
      <c r="A25007">
        <v>317452</v>
      </c>
      <c r="B25007" s="1" t="s">
        <v>26</v>
      </c>
      <c r="C25007" s="1" t="s">
        <v>470</v>
      </c>
      <c r="D25007" s="1" t="s">
        <v>44</v>
      </c>
      <c r="E25007" s="1" t="s">
        <v>159</v>
      </c>
      <c r="F25007" s="1" t="s">
        <v>5020</v>
      </c>
      <c r="G25007">
        <v>1</v>
      </c>
      <c r="H25007" s="1" t="s">
        <v>36</v>
      </c>
      <c r="I25007" s="2">
        <v>40818</v>
      </c>
      <c r="J25007" s="1" t="s">
        <v>57</v>
      </c>
      <c r="K25007">
        <v>2</v>
      </c>
      <c r="L25007" s="1" t="s">
        <v>46</v>
      </c>
      <c r="M25007" s="1" t="s">
        <v>101</v>
      </c>
      <c r="N25007" s="1" t="s">
        <v>48</v>
      </c>
      <c r="O25007" s="1" t="s">
        <v>36</v>
      </c>
      <c r="P25007" t="b">
        <v>1</v>
      </c>
      <c r="Q25007" t="b">
        <v>0</v>
      </c>
      <c r="R25007" s="1" t="s">
        <v>605</v>
      </c>
      <c r="S25007" s="1" t="s">
        <v>50</v>
      </c>
      <c r="T25007" s="1" t="s">
        <v>39</v>
      </c>
      <c r="U25007" s="1" t="s">
        <v>52</v>
      </c>
      <c r="V25007" s="1" t="s">
        <v>41</v>
      </c>
      <c r="W25007">
        <v>0</v>
      </c>
      <c r="X25007">
        <v>0</v>
      </c>
      <c r="Y25007">
        <v>0</v>
      </c>
      <c r="Z25007" s="1" t="s">
        <v>54</v>
      </c>
    </row>
    <row r="25008" spans="1:26" x14ac:dyDescent="0.25">
      <c r="A25008">
        <v>318156</v>
      </c>
      <c r="B25008" s="1" t="s">
        <v>26</v>
      </c>
      <c r="C25008" s="1" t="s">
        <v>1472</v>
      </c>
      <c r="D25008" s="1" t="s">
        <v>44</v>
      </c>
      <c r="E25008" s="1" t="s">
        <v>338</v>
      </c>
      <c r="F25008" s="1" t="s">
        <v>5020</v>
      </c>
      <c r="G25008">
        <v>1</v>
      </c>
      <c r="H25008" s="1" t="s">
        <v>36</v>
      </c>
      <c r="I25008" s="2">
        <v>40818</v>
      </c>
      <c r="J25008" s="1" t="s">
        <v>57</v>
      </c>
      <c r="K25008">
        <v>2</v>
      </c>
      <c r="L25008" s="1" t="s">
        <v>339</v>
      </c>
      <c r="M25008" s="1" t="s">
        <v>385</v>
      </c>
      <c r="N25008" s="1" t="s">
        <v>60</v>
      </c>
      <c r="O25008" s="1" t="s">
        <v>174</v>
      </c>
      <c r="P25008" t="b">
        <v>1</v>
      </c>
      <c r="Q25008" t="b">
        <v>0</v>
      </c>
      <c r="R25008" s="1" t="s">
        <v>19987</v>
      </c>
      <c r="S25008" s="1" t="s">
        <v>38</v>
      </c>
      <c r="T25008" s="1" t="s">
        <v>112</v>
      </c>
      <c r="U25008" s="1" t="s">
        <v>273</v>
      </c>
      <c r="V25008" s="1" t="s">
        <v>53</v>
      </c>
      <c r="W25008">
        <v>0</v>
      </c>
      <c r="X25008">
        <v>20</v>
      </c>
      <c r="Y25008">
        <v>0</v>
      </c>
      <c r="Z25008" s="1" t="s">
        <v>54</v>
      </c>
    </row>
    <row r="25009" spans="1:26" x14ac:dyDescent="0.25">
      <c r="A25009">
        <v>318204</v>
      </c>
      <c r="B25009" s="1" t="s">
        <v>26</v>
      </c>
      <c r="C25009" s="1" t="s">
        <v>344</v>
      </c>
      <c r="D25009" s="1" t="s">
        <v>44</v>
      </c>
      <c r="E25009" s="1" t="s">
        <v>233</v>
      </c>
      <c r="F25009" s="1" t="s">
        <v>5020</v>
      </c>
      <c r="G25009">
        <v>1</v>
      </c>
      <c r="H25009" s="1" t="s">
        <v>36</v>
      </c>
      <c r="I25009" s="2">
        <v>40818</v>
      </c>
      <c r="J25009" s="1" t="s">
        <v>57</v>
      </c>
      <c r="K25009">
        <v>2</v>
      </c>
      <c r="L25009" s="1" t="s">
        <v>309</v>
      </c>
      <c r="M25009" s="1" t="s">
        <v>345</v>
      </c>
      <c r="N25009" s="1" t="s">
        <v>60</v>
      </c>
      <c r="O25009" s="1" t="s">
        <v>36</v>
      </c>
      <c r="P25009" t="b">
        <v>1</v>
      </c>
      <c r="Q25009" t="b">
        <v>0</v>
      </c>
      <c r="R25009" s="1" t="s">
        <v>4246</v>
      </c>
      <c r="S25009" s="1" t="s">
        <v>50</v>
      </c>
      <c r="T25009" s="1" t="s">
        <v>51</v>
      </c>
      <c r="U25009" s="1" t="s">
        <v>78</v>
      </c>
      <c r="V25009" s="1" t="s">
        <v>53</v>
      </c>
      <c r="W25009">
        <v>0</v>
      </c>
      <c r="X25009">
        <v>500</v>
      </c>
      <c r="Y25009">
        <v>0</v>
      </c>
      <c r="Z25009" s="1" t="s">
        <v>42</v>
      </c>
    </row>
    <row r="25010" spans="1:26" x14ac:dyDescent="0.25">
      <c r="A25010">
        <v>318203</v>
      </c>
      <c r="B25010" s="1" t="s">
        <v>26</v>
      </c>
      <c r="C25010" s="1" t="s">
        <v>1149</v>
      </c>
      <c r="D25010" s="1" t="s">
        <v>28</v>
      </c>
      <c r="E25010" s="1" t="s">
        <v>233</v>
      </c>
      <c r="F25010" s="1" t="s">
        <v>5020</v>
      </c>
      <c r="G25010">
        <v>1</v>
      </c>
      <c r="H25010" s="1" t="s">
        <v>36</v>
      </c>
      <c r="I25010" s="2">
        <v>40818</v>
      </c>
      <c r="J25010" s="1" t="s">
        <v>57</v>
      </c>
      <c r="K25010">
        <v>2</v>
      </c>
      <c r="L25010" s="1" t="s">
        <v>309</v>
      </c>
      <c r="M25010" s="1" t="s">
        <v>97</v>
      </c>
      <c r="N25010" s="1" t="s">
        <v>35</v>
      </c>
      <c r="O25010" s="1" t="s">
        <v>36</v>
      </c>
      <c r="P25010" t="b">
        <v>1</v>
      </c>
      <c r="Q25010" t="b">
        <v>0</v>
      </c>
      <c r="R25010" s="1" t="s">
        <v>19988</v>
      </c>
      <c r="S25010" s="1" t="s">
        <v>50</v>
      </c>
      <c r="T25010" s="1" t="s">
        <v>39</v>
      </c>
      <c r="U25010" s="1" t="s">
        <v>78</v>
      </c>
      <c r="V25010" s="1" t="s">
        <v>53</v>
      </c>
      <c r="W25010">
        <v>0</v>
      </c>
      <c r="X25010">
        <v>3000</v>
      </c>
      <c r="Y25010">
        <v>0</v>
      </c>
      <c r="Z25010" s="1" t="s">
        <v>42</v>
      </c>
    </row>
    <row r="25011" spans="1:26" x14ac:dyDescent="0.25">
      <c r="A25011">
        <v>318153</v>
      </c>
      <c r="B25011" s="1" t="s">
        <v>26</v>
      </c>
      <c r="C25011" s="1" t="s">
        <v>14230</v>
      </c>
      <c r="D25011" s="1" t="s">
        <v>44</v>
      </c>
      <c r="E25011" s="1" t="s">
        <v>447</v>
      </c>
      <c r="F25011" s="1" t="s">
        <v>5020</v>
      </c>
      <c r="G25011">
        <v>1</v>
      </c>
      <c r="H25011" s="1" t="s">
        <v>36</v>
      </c>
      <c r="I25011" s="2">
        <v>40818</v>
      </c>
      <c r="J25011" s="1" t="s">
        <v>57</v>
      </c>
      <c r="K25011">
        <v>2</v>
      </c>
      <c r="L25011" s="1" t="s">
        <v>4008</v>
      </c>
      <c r="M25011" s="1" t="s">
        <v>976</v>
      </c>
      <c r="N25011" s="1" t="s">
        <v>48</v>
      </c>
      <c r="O25011" s="1" t="s">
        <v>36</v>
      </c>
      <c r="P25011" t="b">
        <v>1</v>
      </c>
      <c r="Q25011" t="b">
        <v>1</v>
      </c>
      <c r="R25011" s="1" t="s">
        <v>19989</v>
      </c>
      <c r="S25011" s="1" t="s">
        <v>50</v>
      </c>
      <c r="T25011" s="1" t="s">
        <v>39</v>
      </c>
      <c r="U25011" s="1" t="s">
        <v>674</v>
      </c>
      <c r="V25011" s="1" t="s">
        <v>41</v>
      </c>
      <c r="W25011">
        <v>0</v>
      </c>
      <c r="X25011">
        <v>0</v>
      </c>
      <c r="Y25011">
        <v>0</v>
      </c>
      <c r="Z25011" s="1" t="s">
        <v>42</v>
      </c>
    </row>
    <row r="25012" spans="1:26" x14ac:dyDescent="0.25">
      <c r="A25012">
        <v>318207</v>
      </c>
      <c r="B25012" s="1" t="s">
        <v>26</v>
      </c>
      <c r="C25012" s="1" t="s">
        <v>127</v>
      </c>
      <c r="D25012" s="1" t="s">
        <v>44</v>
      </c>
      <c r="E25012" s="1" t="s">
        <v>172</v>
      </c>
      <c r="F25012" s="1" t="s">
        <v>5020</v>
      </c>
      <c r="G25012">
        <v>1</v>
      </c>
      <c r="H25012" s="1" t="s">
        <v>36</v>
      </c>
      <c r="I25012" s="2">
        <v>40818</v>
      </c>
      <c r="J25012" s="1" t="s">
        <v>57</v>
      </c>
      <c r="K25012">
        <v>2</v>
      </c>
      <c r="L25012" s="1" t="s">
        <v>3084</v>
      </c>
      <c r="M25012" s="1" t="s">
        <v>130</v>
      </c>
      <c r="N25012" s="1" t="s">
        <v>763</v>
      </c>
      <c r="O25012" s="1" t="s">
        <v>36</v>
      </c>
      <c r="P25012" t="b">
        <v>1</v>
      </c>
      <c r="Q25012" t="b">
        <v>1</v>
      </c>
      <c r="R25012" s="1" t="s">
        <v>19990</v>
      </c>
      <c r="S25012" s="1" t="s">
        <v>50</v>
      </c>
      <c r="T25012" s="1" t="s">
        <v>51</v>
      </c>
      <c r="U25012" s="1" t="s">
        <v>1051</v>
      </c>
      <c r="V25012" s="1" t="s">
        <v>53</v>
      </c>
      <c r="W25012">
        <v>0</v>
      </c>
      <c r="X25012">
        <v>0</v>
      </c>
      <c r="Y25012">
        <v>0</v>
      </c>
      <c r="Z25012" s="1" t="s">
        <v>42</v>
      </c>
    </row>
    <row r="25013" spans="1:26" x14ac:dyDescent="0.25">
      <c r="A25013">
        <v>318212</v>
      </c>
      <c r="B25013" s="1" t="s">
        <v>26</v>
      </c>
      <c r="C25013" s="1" t="s">
        <v>1473</v>
      </c>
      <c r="D25013" s="1" t="s">
        <v>44</v>
      </c>
      <c r="E25013" s="1" t="s">
        <v>69</v>
      </c>
      <c r="F25013" s="1" t="s">
        <v>5020</v>
      </c>
      <c r="G25013">
        <v>1</v>
      </c>
      <c r="H25013" s="1" t="s">
        <v>36</v>
      </c>
      <c r="I25013" s="2">
        <v>40819</v>
      </c>
      <c r="J25013" s="1" t="s">
        <v>57</v>
      </c>
      <c r="K25013">
        <v>2</v>
      </c>
      <c r="L25013" s="1" t="s">
        <v>337</v>
      </c>
      <c r="M25013" s="1" t="s">
        <v>248</v>
      </c>
      <c r="N25013" s="1" t="s">
        <v>60</v>
      </c>
      <c r="O25013" s="1" t="s">
        <v>36</v>
      </c>
      <c r="P25013" t="b">
        <v>0</v>
      </c>
      <c r="Q25013" t="b">
        <v>0</v>
      </c>
      <c r="R25013" s="1" t="s">
        <v>19991</v>
      </c>
      <c r="S25013" s="1" t="s">
        <v>50</v>
      </c>
      <c r="T25013" s="1" t="s">
        <v>51</v>
      </c>
      <c r="U25013" s="1" t="s">
        <v>78</v>
      </c>
      <c r="V25013" s="1" t="s">
        <v>41</v>
      </c>
      <c r="W25013">
        <v>0</v>
      </c>
      <c r="X25013">
        <v>800</v>
      </c>
      <c r="Y25013">
        <v>0</v>
      </c>
      <c r="Z25013" s="1" t="s">
        <v>54</v>
      </c>
    </row>
    <row r="25014" spans="1:26" x14ac:dyDescent="0.25">
      <c r="A25014">
        <v>318226</v>
      </c>
      <c r="B25014" s="1" t="s">
        <v>26</v>
      </c>
      <c r="C25014" s="1" t="s">
        <v>663</v>
      </c>
      <c r="D25014" s="1" t="s">
        <v>44</v>
      </c>
      <c r="E25014" s="1" t="s">
        <v>233</v>
      </c>
      <c r="F25014" s="1" t="s">
        <v>5020</v>
      </c>
      <c r="G25014">
        <v>1</v>
      </c>
      <c r="H25014" s="1" t="s">
        <v>36</v>
      </c>
      <c r="I25014" s="2">
        <v>40819</v>
      </c>
      <c r="J25014" s="1" t="s">
        <v>57</v>
      </c>
      <c r="K25014">
        <v>2</v>
      </c>
      <c r="L25014" s="1" t="s">
        <v>309</v>
      </c>
      <c r="M25014" s="1" t="s">
        <v>105</v>
      </c>
      <c r="N25014" s="1" t="s">
        <v>60</v>
      </c>
      <c r="O25014" s="1" t="s">
        <v>36</v>
      </c>
      <c r="P25014" t="b">
        <v>0</v>
      </c>
      <c r="Q25014" t="b">
        <v>0</v>
      </c>
      <c r="R25014" s="1" t="s">
        <v>19992</v>
      </c>
      <c r="S25014" s="1" t="s">
        <v>50</v>
      </c>
      <c r="T25014" s="1" t="s">
        <v>39</v>
      </c>
      <c r="U25014" s="1" t="s">
        <v>78</v>
      </c>
      <c r="V25014" s="1" t="s">
        <v>41</v>
      </c>
      <c r="W25014">
        <v>0</v>
      </c>
      <c r="X25014">
        <v>300</v>
      </c>
      <c r="Y25014">
        <v>0</v>
      </c>
      <c r="Z25014" s="1" t="s">
        <v>42</v>
      </c>
    </row>
    <row r="25015" spans="1:26" x14ac:dyDescent="0.25">
      <c r="A25015">
        <v>317968</v>
      </c>
      <c r="B25015" s="1"/>
      <c r="C25015" s="1"/>
      <c r="D25015" s="1"/>
      <c r="E25015" s="1" t="s">
        <v>13958</v>
      </c>
      <c r="F25015" s="1"/>
      <c r="G25015">
        <v>1</v>
      </c>
      <c r="H25015" s="1"/>
      <c r="I25015" s="2"/>
      <c r="J25015" s="1" t="s">
        <v>57</v>
      </c>
      <c r="K25015">
        <v>1</v>
      </c>
      <c r="L25015" s="1"/>
      <c r="M25015" s="1" t="s">
        <v>97</v>
      </c>
      <c r="N25015" s="1"/>
      <c r="O25015" s="1" t="s">
        <v>36</v>
      </c>
      <c r="P25015" t="b">
        <v>0</v>
      </c>
      <c r="Q25015" t="b">
        <v>0</v>
      </c>
      <c r="R25015" s="1" t="s">
        <v>19993</v>
      </c>
      <c r="S25015" s="1"/>
      <c r="T25015" s="1" t="s">
        <v>51</v>
      </c>
      <c r="U25015" s="1" t="s">
        <v>78</v>
      </c>
      <c r="V25015" s="1"/>
      <c r="W25015">
        <v>0</v>
      </c>
      <c r="Y25015">
        <v>0</v>
      </c>
      <c r="Z25015" s="1"/>
    </row>
    <row r="25016" spans="1:26" x14ac:dyDescent="0.25">
      <c r="A25016">
        <v>318224</v>
      </c>
      <c r="B25016" s="1" t="s">
        <v>26</v>
      </c>
      <c r="C25016" s="1" t="s">
        <v>123</v>
      </c>
      <c r="D25016" s="1" t="s">
        <v>44</v>
      </c>
      <c r="E25016" s="1" t="s">
        <v>143</v>
      </c>
      <c r="F25016" s="1" t="s">
        <v>5020</v>
      </c>
      <c r="G25016">
        <v>1</v>
      </c>
      <c r="H25016" s="1" t="s">
        <v>36</v>
      </c>
      <c r="I25016" s="2">
        <v>40819</v>
      </c>
      <c r="J25016" s="1" t="s">
        <v>57</v>
      </c>
      <c r="K25016">
        <v>2</v>
      </c>
      <c r="L25016" s="1" t="s">
        <v>309</v>
      </c>
      <c r="M25016" s="1" t="s">
        <v>116</v>
      </c>
      <c r="N25016" s="1" t="s">
        <v>48</v>
      </c>
      <c r="O25016" s="1" t="s">
        <v>36</v>
      </c>
      <c r="P25016" t="b">
        <v>0</v>
      </c>
      <c r="Q25016" t="b">
        <v>0</v>
      </c>
      <c r="R25016" s="1" t="s">
        <v>19994</v>
      </c>
      <c r="S25016" s="1" t="s">
        <v>107</v>
      </c>
      <c r="T25016" s="1" t="s">
        <v>39</v>
      </c>
      <c r="U25016" s="1" t="s">
        <v>312</v>
      </c>
      <c r="V25016" s="1" t="s">
        <v>53</v>
      </c>
      <c r="W25016">
        <v>0</v>
      </c>
      <c r="X25016">
        <v>0</v>
      </c>
      <c r="Y25016">
        <v>0</v>
      </c>
      <c r="Z25016" s="1" t="s">
        <v>42</v>
      </c>
    </row>
    <row r="25017" spans="1:26" x14ac:dyDescent="0.25">
      <c r="A25017">
        <v>317459</v>
      </c>
      <c r="B25017" s="1" t="s">
        <v>26</v>
      </c>
      <c r="C25017" s="1" t="s">
        <v>247</v>
      </c>
      <c r="D25017" s="1" t="s">
        <v>28</v>
      </c>
      <c r="E25017" s="1" t="s">
        <v>2258</v>
      </c>
      <c r="F25017" s="1" t="s">
        <v>5020</v>
      </c>
      <c r="G25017">
        <v>1</v>
      </c>
      <c r="H25017" s="1" t="s">
        <v>36</v>
      </c>
      <c r="I25017" s="2">
        <v>40819</v>
      </c>
      <c r="J25017" s="1" t="s">
        <v>57</v>
      </c>
      <c r="K25017">
        <v>2</v>
      </c>
      <c r="L25017" s="1" t="s">
        <v>717</v>
      </c>
      <c r="M25017" s="1" t="s">
        <v>248</v>
      </c>
      <c r="N25017" s="1" t="s">
        <v>60</v>
      </c>
      <c r="O25017" s="1" t="s">
        <v>36</v>
      </c>
      <c r="P25017" t="b">
        <v>0</v>
      </c>
      <c r="Q25017" t="b">
        <v>0</v>
      </c>
      <c r="R25017" s="1"/>
      <c r="S25017" s="1" t="s">
        <v>50</v>
      </c>
      <c r="T25017" s="1" t="s">
        <v>39</v>
      </c>
      <c r="U25017" s="1" t="s">
        <v>78</v>
      </c>
      <c r="V25017" s="1" t="s">
        <v>41</v>
      </c>
      <c r="W25017">
        <v>0</v>
      </c>
      <c r="X25017">
        <v>2500</v>
      </c>
      <c r="Y25017">
        <v>0</v>
      </c>
      <c r="Z25017" s="1" t="s">
        <v>54</v>
      </c>
    </row>
    <row r="25018" spans="1:26" x14ac:dyDescent="0.25">
      <c r="A25018">
        <v>317455</v>
      </c>
      <c r="B25018" s="1" t="s">
        <v>26</v>
      </c>
      <c r="C25018" s="1" t="s">
        <v>581</v>
      </c>
      <c r="D25018" s="1" t="s">
        <v>28</v>
      </c>
      <c r="E25018" s="1" t="s">
        <v>159</v>
      </c>
      <c r="F25018" s="1" t="s">
        <v>5020</v>
      </c>
      <c r="G25018">
        <v>1</v>
      </c>
      <c r="H25018" s="1" t="s">
        <v>36</v>
      </c>
      <c r="I25018" s="2">
        <v>40819</v>
      </c>
      <c r="J25018" s="1" t="s">
        <v>57</v>
      </c>
      <c r="K25018">
        <v>2</v>
      </c>
      <c r="L25018" s="1" t="s">
        <v>46</v>
      </c>
      <c r="M25018" s="1" t="s">
        <v>282</v>
      </c>
      <c r="N25018" s="1" t="s">
        <v>60</v>
      </c>
      <c r="O25018" s="1" t="s">
        <v>36</v>
      </c>
      <c r="P25018" t="b">
        <v>0</v>
      </c>
      <c r="Q25018" t="b">
        <v>0</v>
      </c>
      <c r="R25018" s="1"/>
      <c r="S25018" s="1" t="s">
        <v>50</v>
      </c>
      <c r="T25018" s="1" t="s">
        <v>51</v>
      </c>
      <c r="U25018" s="1" t="s">
        <v>78</v>
      </c>
      <c r="V25018" s="1" t="s">
        <v>41</v>
      </c>
      <c r="W25018">
        <v>0</v>
      </c>
      <c r="X25018">
        <v>1650</v>
      </c>
      <c r="Y25018">
        <v>0</v>
      </c>
      <c r="Z25018" s="1" t="s">
        <v>54</v>
      </c>
    </row>
    <row r="25019" spans="1:26" x14ac:dyDescent="0.25">
      <c r="A25019">
        <v>318223</v>
      </c>
      <c r="B25019" s="1" t="s">
        <v>26</v>
      </c>
      <c r="C25019" s="1" t="s">
        <v>403</v>
      </c>
      <c r="D25019" s="1" t="s">
        <v>28</v>
      </c>
      <c r="E25019" s="1" t="s">
        <v>233</v>
      </c>
      <c r="F25019" s="1" t="s">
        <v>5020</v>
      </c>
      <c r="G25019">
        <v>1</v>
      </c>
      <c r="H25019" s="1" t="s">
        <v>36</v>
      </c>
      <c r="I25019" s="2">
        <v>40819</v>
      </c>
      <c r="J25019" s="1" t="s">
        <v>57</v>
      </c>
      <c r="K25019">
        <v>2</v>
      </c>
      <c r="L25019" s="1" t="s">
        <v>309</v>
      </c>
      <c r="M25019" s="1" t="s">
        <v>248</v>
      </c>
      <c r="N25019" s="1" t="s">
        <v>60</v>
      </c>
      <c r="O25019" s="1" t="s">
        <v>36</v>
      </c>
      <c r="P25019" t="b">
        <v>0</v>
      </c>
      <c r="Q25019" t="b">
        <v>0</v>
      </c>
      <c r="R25019" s="1" t="s">
        <v>19995</v>
      </c>
      <c r="S25019" s="1" t="s">
        <v>50</v>
      </c>
      <c r="T25019" s="1" t="s">
        <v>39</v>
      </c>
      <c r="U25019" s="1" t="s">
        <v>78</v>
      </c>
      <c r="V25019" s="1" t="s">
        <v>53</v>
      </c>
      <c r="W25019">
        <v>750</v>
      </c>
      <c r="X25019">
        <v>4000</v>
      </c>
      <c r="Y25019">
        <v>0</v>
      </c>
      <c r="Z25019" s="1" t="s">
        <v>42</v>
      </c>
    </row>
    <row r="25020" spans="1:26" x14ac:dyDescent="0.25">
      <c r="A25020">
        <v>318222</v>
      </c>
      <c r="B25020" s="1" t="s">
        <v>26</v>
      </c>
      <c r="C25020" s="1" t="s">
        <v>736</v>
      </c>
      <c r="D25020" s="1" t="s">
        <v>28</v>
      </c>
      <c r="E25020" s="1" t="s">
        <v>233</v>
      </c>
      <c r="F25020" s="1" t="s">
        <v>5020</v>
      </c>
      <c r="G25020">
        <v>1</v>
      </c>
      <c r="H25020" s="1" t="s">
        <v>36</v>
      </c>
      <c r="I25020" s="2">
        <v>40819</v>
      </c>
      <c r="J25020" s="1" t="s">
        <v>57</v>
      </c>
      <c r="K25020">
        <v>2</v>
      </c>
      <c r="L25020" s="1" t="s">
        <v>309</v>
      </c>
      <c r="M25020" s="1" t="s">
        <v>66</v>
      </c>
      <c r="N25020" s="1" t="s">
        <v>60</v>
      </c>
      <c r="O25020" s="1" t="s">
        <v>36</v>
      </c>
      <c r="P25020" t="b">
        <v>0</v>
      </c>
      <c r="Q25020" t="b">
        <v>0</v>
      </c>
      <c r="R25020" s="1" t="s">
        <v>19996</v>
      </c>
      <c r="S25020" s="1" t="s">
        <v>50</v>
      </c>
      <c r="T25020" s="1" t="s">
        <v>51</v>
      </c>
      <c r="U25020" s="1" t="s">
        <v>78</v>
      </c>
      <c r="V25020" s="1" t="s">
        <v>53</v>
      </c>
      <c r="W25020">
        <v>0</v>
      </c>
      <c r="X25020">
        <v>2300</v>
      </c>
      <c r="Y25020">
        <v>0</v>
      </c>
      <c r="Z25020" s="1" t="s">
        <v>42</v>
      </c>
    </row>
    <row r="25021" spans="1:26" x14ac:dyDescent="0.25">
      <c r="A25021">
        <v>317460</v>
      </c>
      <c r="B25021" s="1" t="s">
        <v>26</v>
      </c>
      <c r="C25021" s="1" t="s">
        <v>641</v>
      </c>
      <c r="D25021" s="1" t="s">
        <v>44</v>
      </c>
      <c r="E25021" s="1" t="s">
        <v>206</v>
      </c>
      <c r="F25021" s="1" t="s">
        <v>5020</v>
      </c>
      <c r="G25021">
        <v>1</v>
      </c>
      <c r="H25021" s="1" t="s">
        <v>36</v>
      </c>
      <c r="I25021" s="2">
        <v>40819</v>
      </c>
      <c r="J25021" s="1" t="s">
        <v>57</v>
      </c>
      <c r="K25021">
        <v>2</v>
      </c>
      <c r="L25021" s="1" t="s">
        <v>1964</v>
      </c>
      <c r="M25021" s="1" t="s">
        <v>282</v>
      </c>
      <c r="N25021" s="1" t="s">
        <v>48</v>
      </c>
      <c r="O25021" s="1" t="s">
        <v>174</v>
      </c>
      <c r="P25021" t="b">
        <v>1</v>
      </c>
      <c r="Q25021" t="b">
        <v>0</v>
      </c>
      <c r="R25021" s="1" t="s">
        <v>19997</v>
      </c>
      <c r="S25021" s="1" t="s">
        <v>50</v>
      </c>
      <c r="T25021" s="1" t="s">
        <v>51</v>
      </c>
      <c r="U25021" s="1" t="s">
        <v>750</v>
      </c>
      <c r="V25021" s="1" t="s">
        <v>53</v>
      </c>
      <c r="W25021">
        <v>0</v>
      </c>
      <c r="X25021">
        <v>0</v>
      </c>
      <c r="Y25021">
        <v>0</v>
      </c>
      <c r="Z25021" s="1" t="s">
        <v>54</v>
      </c>
    </row>
    <row r="25022" spans="1:26" x14ac:dyDescent="0.25">
      <c r="A25022">
        <v>317911</v>
      </c>
      <c r="B25022" s="1" t="s">
        <v>26</v>
      </c>
      <c r="C25022" s="1" t="s">
        <v>2716</v>
      </c>
      <c r="D25022" s="1" t="s">
        <v>44</v>
      </c>
      <c r="E25022" s="1" t="s">
        <v>742</v>
      </c>
      <c r="F25022" s="1" t="s">
        <v>5020</v>
      </c>
      <c r="G25022">
        <v>1</v>
      </c>
      <c r="H25022" s="1" t="s">
        <v>91</v>
      </c>
      <c r="I25022" s="2">
        <v>40819</v>
      </c>
      <c r="J25022" s="1" t="s">
        <v>57</v>
      </c>
      <c r="K25022">
        <v>4</v>
      </c>
      <c r="L25022" s="1" t="s">
        <v>541</v>
      </c>
      <c r="M25022" s="1" t="s">
        <v>97</v>
      </c>
      <c r="N25022" s="1" t="s">
        <v>76</v>
      </c>
      <c r="O25022" s="1" t="s">
        <v>36</v>
      </c>
      <c r="P25022" t="b">
        <v>1</v>
      </c>
      <c r="Q25022" t="b">
        <v>0</v>
      </c>
      <c r="R25022" s="1" t="s">
        <v>19998</v>
      </c>
      <c r="S25022" s="1" t="s">
        <v>50</v>
      </c>
      <c r="T25022" s="1" t="s">
        <v>39</v>
      </c>
      <c r="U25022" s="1" t="s">
        <v>325</v>
      </c>
      <c r="V25022" s="1" t="s">
        <v>53</v>
      </c>
      <c r="W25022">
        <v>0</v>
      </c>
      <c r="X25022">
        <v>0</v>
      </c>
      <c r="Y25022">
        <v>0</v>
      </c>
      <c r="Z25022" s="1" t="s">
        <v>54</v>
      </c>
    </row>
    <row r="25023" spans="1:26" x14ac:dyDescent="0.25">
      <c r="A25023">
        <v>318236</v>
      </c>
      <c r="B25023" s="1" t="s">
        <v>26</v>
      </c>
      <c r="C25023" s="1" t="s">
        <v>43</v>
      </c>
      <c r="D25023" s="1" t="s">
        <v>44</v>
      </c>
      <c r="E25023" s="1" t="s">
        <v>348</v>
      </c>
      <c r="F25023" s="1" t="s">
        <v>5020</v>
      </c>
      <c r="G25023">
        <v>1</v>
      </c>
      <c r="H25023" s="1" t="s">
        <v>36</v>
      </c>
      <c r="I25023" s="2">
        <v>40819</v>
      </c>
      <c r="J25023" s="1" t="s">
        <v>57</v>
      </c>
      <c r="K25023">
        <v>2</v>
      </c>
      <c r="L25023" s="1" t="s">
        <v>46</v>
      </c>
      <c r="M25023" s="1" t="s">
        <v>47</v>
      </c>
      <c r="N25023" s="1" t="s">
        <v>60</v>
      </c>
      <c r="O25023" s="1" t="s">
        <v>36</v>
      </c>
      <c r="P25023" t="b">
        <v>0</v>
      </c>
      <c r="Q25023" t="b">
        <v>0</v>
      </c>
      <c r="R25023" s="1" t="s">
        <v>19999</v>
      </c>
      <c r="S25023" s="1" t="s">
        <v>50</v>
      </c>
      <c r="T25023" s="1" t="s">
        <v>39</v>
      </c>
      <c r="U25023" s="1" t="s">
        <v>78</v>
      </c>
      <c r="V25023" s="1" t="s">
        <v>41</v>
      </c>
      <c r="W25023">
        <v>0</v>
      </c>
      <c r="X25023">
        <v>450</v>
      </c>
      <c r="Y25023">
        <v>0</v>
      </c>
      <c r="Z25023" s="1" t="s">
        <v>42</v>
      </c>
    </row>
    <row r="25024" spans="1:26" x14ac:dyDescent="0.25">
      <c r="A25024">
        <v>318242</v>
      </c>
      <c r="B25024" s="1" t="s">
        <v>26</v>
      </c>
      <c r="C25024" s="1" t="s">
        <v>553</v>
      </c>
      <c r="D25024" s="1" t="s">
        <v>28</v>
      </c>
      <c r="E25024" s="1" t="s">
        <v>206</v>
      </c>
      <c r="F25024" s="1" t="s">
        <v>5020</v>
      </c>
      <c r="G25024">
        <v>1</v>
      </c>
      <c r="H25024" s="1" t="s">
        <v>36</v>
      </c>
      <c r="I25024" s="2">
        <v>40820</v>
      </c>
      <c r="J25024" s="1" t="s">
        <v>57</v>
      </c>
      <c r="K25024">
        <v>2</v>
      </c>
      <c r="L25024" s="1" t="s">
        <v>207</v>
      </c>
      <c r="M25024" s="1" t="s">
        <v>86</v>
      </c>
      <c r="N25024" s="1" t="s">
        <v>60</v>
      </c>
      <c r="O25024" s="1" t="s">
        <v>36</v>
      </c>
      <c r="P25024" t="b">
        <v>0</v>
      </c>
      <c r="Q25024" t="b">
        <v>0</v>
      </c>
      <c r="R25024" s="1" t="s">
        <v>6005</v>
      </c>
      <c r="S25024" s="1" t="s">
        <v>50</v>
      </c>
      <c r="T25024" s="1" t="s">
        <v>39</v>
      </c>
      <c r="U25024" s="1" t="s">
        <v>78</v>
      </c>
      <c r="V25024" s="1" t="s">
        <v>53</v>
      </c>
      <c r="W25024">
        <v>0</v>
      </c>
      <c r="X25024">
        <v>2500</v>
      </c>
      <c r="Y25024">
        <v>0</v>
      </c>
      <c r="Z25024" s="1" t="s">
        <v>54</v>
      </c>
    </row>
    <row r="25025" spans="1:26" x14ac:dyDescent="0.25">
      <c r="A25025">
        <v>317655</v>
      </c>
      <c r="B25025" s="1" t="s">
        <v>26</v>
      </c>
      <c r="C25025" s="1" t="s">
        <v>4057</v>
      </c>
      <c r="D25025" s="1" t="s">
        <v>44</v>
      </c>
      <c r="E25025" s="1" t="s">
        <v>20000</v>
      </c>
      <c r="F25025" s="1" t="s">
        <v>5020</v>
      </c>
      <c r="G25025">
        <v>1</v>
      </c>
      <c r="H25025" s="1" t="s">
        <v>91</v>
      </c>
      <c r="I25025" s="2">
        <v>40820</v>
      </c>
      <c r="J25025" s="1" t="s">
        <v>57</v>
      </c>
      <c r="K25025">
        <v>1</v>
      </c>
      <c r="L25025" s="1" t="s">
        <v>58</v>
      </c>
      <c r="M25025" s="1" t="s">
        <v>130</v>
      </c>
      <c r="N25025" s="1" t="s">
        <v>76</v>
      </c>
      <c r="O25025" s="1" t="s">
        <v>36</v>
      </c>
      <c r="P25025" t="b">
        <v>0</v>
      </c>
      <c r="Q25025" t="b">
        <v>0</v>
      </c>
      <c r="R25025" s="1" t="s">
        <v>20001</v>
      </c>
      <c r="S25025" s="1" t="s">
        <v>50</v>
      </c>
      <c r="T25025" s="1" t="s">
        <v>51</v>
      </c>
      <c r="U25025" s="1" t="s">
        <v>592</v>
      </c>
      <c r="V25025" s="1" t="s">
        <v>41</v>
      </c>
      <c r="W25025">
        <v>0</v>
      </c>
      <c r="X25025">
        <v>0</v>
      </c>
      <c r="Y25025">
        <v>0</v>
      </c>
      <c r="Z25025" s="1" t="s">
        <v>54</v>
      </c>
    </row>
    <row r="25026" spans="1:26" x14ac:dyDescent="0.25">
      <c r="A25026">
        <v>318255</v>
      </c>
      <c r="B25026" s="1" t="s">
        <v>26</v>
      </c>
      <c r="C25026" s="1" t="s">
        <v>68</v>
      </c>
      <c r="D25026" s="1" t="s">
        <v>44</v>
      </c>
      <c r="E25026" s="1" t="s">
        <v>143</v>
      </c>
      <c r="F25026" s="1" t="s">
        <v>5020</v>
      </c>
      <c r="G25026">
        <v>1</v>
      </c>
      <c r="H25026" s="1" t="s">
        <v>36</v>
      </c>
      <c r="I25026" s="2">
        <v>40820</v>
      </c>
      <c r="J25026" s="1" t="s">
        <v>57</v>
      </c>
      <c r="K25026">
        <v>2</v>
      </c>
      <c r="L25026" s="1" t="s">
        <v>309</v>
      </c>
      <c r="M25026" s="1" t="s">
        <v>71</v>
      </c>
      <c r="N25026" s="1" t="s">
        <v>60</v>
      </c>
      <c r="O25026" s="1" t="s">
        <v>36</v>
      </c>
      <c r="P25026" t="b">
        <v>0</v>
      </c>
      <c r="Q25026" t="b">
        <v>0</v>
      </c>
      <c r="R25026" s="1" t="s">
        <v>20002</v>
      </c>
      <c r="S25026" s="1" t="s">
        <v>50</v>
      </c>
      <c r="T25026" s="1" t="s">
        <v>39</v>
      </c>
      <c r="U25026" s="1" t="s">
        <v>78</v>
      </c>
      <c r="V25026" s="1" t="s">
        <v>41</v>
      </c>
      <c r="W25026">
        <v>0</v>
      </c>
      <c r="X25026">
        <v>100</v>
      </c>
      <c r="Y25026">
        <v>0</v>
      </c>
      <c r="Z25026" s="1" t="s">
        <v>42</v>
      </c>
    </row>
    <row r="25027" spans="1:26" x14ac:dyDescent="0.25">
      <c r="A25027">
        <v>318253</v>
      </c>
      <c r="B25027" s="1"/>
      <c r="C25027" s="1"/>
      <c r="D25027" s="1"/>
      <c r="E25027" s="1" t="s">
        <v>4552</v>
      </c>
      <c r="F25027" s="1"/>
      <c r="G25027">
        <v>1</v>
      </c>
      <c r="H25027" s="1"/>
      <c r="I25027" s="2"/>
      <c r="J25027" s="1" t="s">
        <v>57</v>
      </c>
      <c r="L25027" s="1"/>
      <c r="M25027" s="1" t="s">
        <v>345</v>
      </c>
      <c r="N25027" s="1"/>
      <c r="O25027" s="1" t="s">
        <v>36</v>
      </c>
      <c r="P25027" t="b">
        <v>0</v>
      </c>
      <c r="Q25027" t="b">
        <v>0</v>
      </c>
      <c r="R25027" s="1" t="s">
        <v>605</v>
      </c>
      <c r="S25027" s="1"/>
      <c r="T25027" s="1" t="s">
        <v>51</v>
      </c>
      <c r="U25027" s="1" t="s">
        <v>78</v>
      </c>
      <c r="V25027" s="1"/>
      <c r="W25027">
        <v>0</v>
      </c>
      <c r="Y25027">
        <v>0</v>
      </c>
      <c r="Z25027" s="1"/>
    </row>
    <row r="25028" spans="1:26" x14ac:dyDescent="0.25">
      <c r="A25028">
        <v>318251</v>
      </c>
      <c r="B25028" s="1" t="s">
        <v>26</v>
      </c>
      <c r="C25028" s="1" t="s">
        <v>462</v>
      </c>
      <c r="D25028" s="1" t="s">
        <v>44</v>
      </c>
      <c r="E25028" s="1" t="s">
        <v>69</v>
      </c>
      <c r="F25028" s="1" t="s">
        <v>5020</v>
      </c>
      <c r="G25028">
        <v>1</v>
      </c>
      <c r="H25028" s="1" t="s">
        <v>36</v>
      </c>
      <c r="I25028" s="2">
        <v>40820</v>
      </c>
      <c r="J25028" s="1" t="s">
        <v>57</v>
      </c>
      <c r="K25028">
        <v>2</v>
      </c>
      <c r="L25028" s="1" t="s">
        <v>633</v>
      </c>
      <c r="M25028" s="1" t="s">
        <v>464</v>
      </c>
      <c r="N25028" s="1" t="s">
        <v>35</v>
      </c>
      <c r="O25028" s="1" t="s">
        <v>36</v>
      </c>
      <c r="P25028" t="b">
        <v>1</v>
      </c>
      <c r="Q25028" t="b">
        <v>0</v>
      </c>
      <c r="R25028" s="1"/>
      <c r="S25028" s="1" t="s">
        <v>50</v>
      </c>
      <c r="T25028" s="1" t="s">
        <v>51</v>
      </c>
      <c r="U25028" s="1" t="s">
        <v>674</v>
      </c>
      <c r="V25028" s="1" t="s">
        <v>53</v>
      </c>
      <c r="W25028">
        <v>0</v>
      </c>
      <c r="X25028">
        <v>10</v>
      </c>
      <c r="Y25028">
        <v>0</v>
      </c>
      <c r="Z25028" s="1" t="s">
        <v>54</v>
      </c>
    </row>
    <row r="25029" spans="1:26" x14ac:dyDescent="0.25">
      <c r="A25029">
        <v>317467</v>
      </c>
      <c r="B25029" s="1" t="s">
        <v>26</v>
      </c>
      <c r="C25029" s="1" t="s">
        <v>305</v>
      </c>
      <c r="D25029" s="1" t="s">
        <v>44</v>
      </c>
      <c r="E25029" s="1" t="s">
        <v>350</v>
      </c>
      <c r="F25029" s="1" t="s">
        <v>5020</v>
      </c>
      <c r="G25029">
        <v>1</v>
      </c>
      <c r="H25029" s="1" t="s">
        <v>36</v>
      </c>
      <c r="I25029" s="2">
        <v>40820</v>
      </c>
      <c r="J25029" s="1" t="s">
        <v>57</v>
      </c>
      <c r="K25029">
        <v>2</v>
      </c>
      <c r="L25029" s="1" t="s">
        <v>1318</v>
      </c>
      <c r="M25029" s="1" t="s">
        <v>97</v>
      </c>
      <c r="N25029" s="1" t="s">
        <v>76</v>
      </c>
      <c r="O25029" s="1" t="s">
        <v>36</v>
      </c>
      <c r="P25029" t="b">
        <v>1</v>
      </c>
      <c r="Q25029" t="b">
        <v>0</v>
      </c>
      <c r="R25029" s="1" t="s">
        <v>20003</v>
      </c>
      <c r="S25029" s="1" t="s">
        <v>50</v>
      </c>
      <c r="T25029" s="1" t="s">
        <v>51</v>
      </c>
      <c r="U25029" s="1" t="s">
        <v>325</v>
      </c>
      <c r="V25029" s="1" t="s">
        <v>53</v>
      </c>
      <c r="W25029">
        <v>0</v>
      </c>
      <c r="X25029">
        <v>0</v>
      </c>
      <c r="Y25029">
        <v>0</v>
      </c>
      <c r="Z25029" s="1" t="s">
        <v>54</v>
      </c>
    </row>
    <row r="25030" spans="1:26" x14ac:dyDescent="0.25">
      <c r="A25030">
        <v>318232</v>
      </c>
      <c r="B25030" s="1" t="s">
        <v>26</v>
      </c>
      <c r="C25030" s="1" t="s">
        <v>524</v>
      </c>
      <c r="D25030" s="1" t="s">
        <v>44</v>
      </c>
      <c r="E25030" s="1" t="s">
        <v>3124</v>
      </c>
      <c r="F25030" s="1" t="s">
        <v>5020</v>
      </c>
      <c r="G25030">
        <v>1</v>
      </c>
      <c r="H25030" s="1" t="s">
        <v>36</v>
      </c>
      <c r="I25030" s="2">
        <v>40820</v>
      </c>
      <c r="J25030" s="1" t="s">
        <v>57</v>
      </c>
      <c r="K25030">
        <v>2</v>
      </c>
      <c r="L25030" s="1" t="s">
        <v>871</v>
      </c>
      <c r="M25030" s="1" t="s">
        <v>34</v>
      </c>
      <c r="N25030" s="1" t="s">
        <v>60</v>
      </c>
      <c r="O25030" s="1" t="s">
        <v>36</v>
      </c>
      <c r="P25030" t="b">
        <v>1</v>
      </c>
      <c r="Q25030" t="b">
        <v>1</v>
      </c>
      <c r="R25030" s="1" t="s">
        <v>20004</v>
      </c>
      <c r="S25030" s="1" t="s">
        <v>50</v>
      </c>
      <c r="T25030" s="1" t="s">
        <v>39</v>
      </c>
      <c r="U25030" s="1" t="s">
        <v>2354</v>
      </c>
      <c r="V25030" s="1" t="s">
        <v>53</v>
      </c>
      <c r="W25030">
        <v>0</v>
      </c>
      <c r="X25030">
        <v>200</v>
      </c>
      <c r="Y25030">
        <v>0</v>
      </c>
      <c r="Z25030" s="1" t="s">
        <v>54</v>
      </c>
    </row>
    <row r="25031" spans="1:26" x14ac:dyDescent="0.25">
      <c r="A25031">
        <v>318233</v>
      </c>
      <c r="B25031" s="1" t="s">
        <v>26</v>
      </c>
      <c r="C25031" s="1" t="s">
        <v>524</v>
      </c>
      <c r="D25031" s="1" t="s">
        <v>44</v>
      </c>
      <c r="E25031" s="1" t="s">
        <v>243</v>
      </c>
      <c r="F25031" s="1" t="s">
        <v>5020</v>
      </c>
      <c r="G25031">
        <v>1</v>
      </c>
      <c r="H25031" s="1" t="s">
        <v>36</v>
      </c>
      <c r="I25031" s="2">
        <v>40820</v>
      </c>
      <c r="J25031" s="1" t="s">
        <v>57</v>
      </c>
      <c r="K25031">
        <v>4</v>
      </c>
      <c r="L25031" s="1" t="s">
        <v>871</v>
      </c>
      <c r="M25031" s="1" t="s">
        <v>34</v>
      </c>
      <c r="N25031" s="1" t="s">
        <v>60</v>
      </c>
      <c r="O25031" s="1" t="s">
        <v>36</v>
      </c>
      <c r="P25031" t="b">
        <v>1</v>
      </c>
      <c r="Q25031" t="b">
        <v>1</v>
      </c>
      <c r="R25031" s="1" t="s">
        <v>19408</v>
      </c>
      <c r="S25031" s="1" t="s">
        <v>50</v>
      </c>
      <c r="T25031" s="1" t="s">
        <v>39</v>
      </c>
      <c r="U25031" s="1" t="s">
        <v>20005</v>
      </c>
      <c r="V25031" s="1" t="s">
        <v>53</v>
      </c>
      <c r="W25031">
        <v>0</v>
      </c>
      <c r="X25031">
        <v>200</v>
      </c>
      <c r="Y25031">
        <v>0</v>
      </c>
      <c r="Z25031" s="1" t="s">
        <v>54</v>
      </c>
    </row>
    <row r="25032" spans="1:26" x14ac:dyDescent="0.25">
      <c r="A25032">
        <v>317907</v>
      </c>
      <c r="B25032" s="1" t="s">
        <v>26</v>
      </c>
      <c r="C25032" s="1" t="s">
        <v>305</v>
      </c>
      <c r="D25032" s="1" t="s">
        <v>28</v>
      </c>
      <c r="E25032" s="1" t="s">
        <v>1813</v>
      </c>
      <c r="F25032" s="1" t="s">
        <v>5020</v>
      </c>
      <c r="G25032">
        <v>1</v>
      </c>
      <c r="H25032" s="1" t="s">
        <v>36</v>
      </c>
      <c r="I25032" s="2">
        <v>40820</v>
      </c>
      <c r="J25032" s="1" t="s">
        <v>57</v>
      </c>
      <c r="K25032">
        <v>2</v>
      </c>
      <c r="L25032" s="1" t="s">
        <v>1318</v>
      </c>
      <c r="M25032" s="1" t="s">
        <v>97</v>
      </c>
      <c r="N25032" s="1" t="s">
        <v>35</v>
      </c>
      <c r="O25032" s="1" t="s">
        <v>36</v>
      </c>
      <c r="P25032" t="b">
        <v>1</v>
      </c>
      <c r="Q25032" t="b">
        <v>1</v>
      </c>
      <c r="R25032" s="1" t="s">
        <v>20006</v>
      </c>
      <c r="S25032" s="1" t="s">
        <v>50</v>
      </c>
      <c r="T25032" s="1" t="s">
        <v>51</v>
      </c>
      <c r="U25032" s="1" t="s">
        <v>78</v>
      </c>
      <c r="V25032" s="1" t="s">
        <v>53</v>
      </c>
      <c r="W25032">
        <v>0</v>
      </c>
      <c r="X25032">
        <v>2000</v>
      </c>
      <c r="Y25032">
        <v>0</v>
      </c>
      <c r="Z25032" s="1" t="s">
        <v>54</v>
      </c>
    </row>
    <row r="25033" spans="1:26" x14ac:dyDescent="0.25">
      <c r="A25033">
        <v>318254</v>
      </c>
      <c r="B25033" s="1" t="s">
        <v>26</v>
      </c>
      <c r="C25033" s="1" t="s">
        <v>247</v>
      </c>
      <c r="D25033" s="1" t="s">
        <v>28</v>
      </c>
      <c r="E25033" s="1" t="s">
        <v>421</v>
      </c>
      <c r="F25033" s="1" t="s">
        <v>5020</v>
      </c>
      <c r="G25033">
        <v>1</v>
      </c>
      <c r="H25033" s="1" t="s">
        <v>36</v>
      </c>
      <c r="I25033" s="2">
        <v>40820</v>
      </c>
      <c r="J25033" s="1" t="s">
        <v>57</v>
      </c>
      <c r="K25033">
        <v>2</v>
      </c>
      <c r="L25033" s="1" t="s">
        <v>791</v>
      </c>
      <c r="M25033" s="1" t="s">
        <v>248</v>
      </c>
      <c r="N25033" s="1" t="s">
        <v>60</v>
      </c>
      <c r="O25033" s="1" t="s">
        <v>36</v>
      </c>
      <c r="P25033" t="b">
        <v>0</v>
      </c>
      <c r="Q25033" t="b">
        <v>0</v>
      </c>
      <c r="R25033" s="1"/>
      <c r="S25033" s="1" t="s">
        <v>38</v>
      </c>
      <c r="T25033" s="1" t="s">
        <v>39</v>
      </c>
      <c r="U25033" s="1" t="s">
        <v>40</v>
      </c>
      <c r="V25033" s="1" t="s">
        <v>41</v>
      </c>
      <c r="W25033">
        <v>0</v>
      </c>
      <c r="X25033">
        <v>2300</v>
      </c>
      <c r="Y25033">
        <v>0</v>
      </c>
      <c r="Z25033" s="1" t="s">
        <v>54</v>
      </c>
    </row>
    <row r="25034" spans="1:26" x14ac:dyDescent="0.25">
      <c r="A25034">
        <v>318230</v>
      </c>
      <c r="B25034" s="1" t="s">
        <v>26</v>
      </c>
      <c r="C25034" s="1" t="s">
        <v>1022</v>
      </c>
      <c r="D25034" s="1" t="s">
        <v>44</v>
      </c>
      <c r="E25034" s="1" t="s">
        <v>1299</v>
      </c>
      <c r="F25034" s="1" t="s">
        <v>5020</v>
      </c>
      <c r="G25034">
        <v>1</v>
      </c>
      <c r="H25034" s="1" t="s">
        <v>36</v>
      </c>
      <c r="I25034" s="2">
        <v>40820</v>
      </c>
      <c r="J25034" s="1" t="s">
        <v>57</v>
      </c>
      <c r="K25034">
        <v>2</v>
      </c>
      <c r="L25034" s="1" t="s">
        <v>58</v>
      </c>
      <c r="M25034" s="1" t="s">
        <v>656</v>
      </c>
      <c r="N25034" s="1" t="s">
        <v>76</v>
      </c>
      <c r="O25034" s="1" t="s">
        <v>36</v>
      </c>
      <c r="P25034" t="b">
        <v>1</v>
      </c>
      <c r="Q25034" t="b">
        <v>0</v>
      </c>
      <c r="R25034" s="1" t="s">
        <v>20007</v>
      </c>
      <c r="S25034" s="1" t="s">
        <v>50</v>
      </c>
      <c r="T25034" s="1" t="s">
        <v>112</v>
      </c>
      <c r="U25034" s="1" t="s">
        <v>229</v>
      </c>
      <c r="V25034" s="1" t="s">
        <v>41</v>
      </c>
      <c r="W25034">
        <v>0</v>
      </c>
      <c r="X25034">
        <v>0</v>
      </c>
      <c r="Y25034">
        <v>0</v>
      </c>
      <c r="Z25034" s="1" t="s">
        <v>54</v>
      </c>
    </row>
    <row r="25035" spans="1:26" x14ac:dyDescent="0.25">
      <c r="A25035">
        <v>318263</v>
      </c>
      <c r="B25035" s="1" t="s">
        <v>26</v>
      </c>
      <c r="C25035" s="1" t="s">
        <v>20008</v>
      </c>
      <c r="D25035" s="1" t="s">
        <v>28</v>
      </c>
      <c r="E25035" s="1" t="s">
        <v>74</v>
      </c>
      <c r="F25035" s="1" t="s">
        <v>5020</v>
      </c>
      <c r="G25035">
        <v>1</v>
      </c>
      <c r="H25035" s="1" t="s">
        <v>36</v>
      </c>
      <c r="I25035" s="2">
        <v>40821</v>
      </c>
      <c r="J25035" s="1" t="s">
        <v>57</v>
      </c>
      <c r="K25035">
        <v>2</v>
      </c>
      <c r="L25035" s="1" t="s">
        <v>268</v>
      </c>
      <c r="M25035" s="1" t="s">
        <v>401</v>
      </c>
      <c r="N25035" s="1" t="s">
        <v>35</v>
      </c>
      <c r="O25035" s="1" t="s">
        <v>36</v>
      </c>
      <c r="P25035" t="b">
        <v>0</v>
      </c>
      <c r="Q25035" t="b">
        <v>0</v>
      </c>
      <c r="R25035" s="1"/>
      <c r="S25035" s="1" t="s">
        <v>38</v>
      </c>
      <c r="T25035" s="1" t="s">
        <v>39</v>
      </c>
      <c r="U25035" s="1" t="s">
        <v>40</v>
      </c>
      <c r="V25035" s="1" t="s">
        <v>41</v>
      </c>
      <c r="W25035">
        <v>0</v>
      </c>
      <c r="X25035">
        <v>2700</v>
      </c>
      <c r="Y25035">
        <v>0</v>
      </c>
      <c r="Z25035" s="1" t="s">
        <v>54</v>
      </c>
    </row>
    <row r="25036" spans="1:26" x14ac:dyDescent="0.25">
      <c r="A25036">
        <v>318267</v>
      </c>
      <c r="B25036" s="1" t="s">
        <v>26</v>
      </c>
      <c r="C25036" s="1" t="s">
        <v>699</v>
      </c>
      <c r="D25036" s="1" t="s">
        <v>28</v>
      </c>
      <c r="E25036" s="1" t="s">
        <v>612</v>
      </c>
      <c r="F25036" s="1" t="s">
        <v>5020</v>
      </c>
      <c r="G25036">
        <v>1</v>
      </c>
      <c r="H25036" s="1" t="s">
        <v>36</v>
      </c>
      <c r="I25036" s="2">
        <v>40821</v>
      </c>
      <c r="J25036" s="1" t="s">
        <v>57</v>
      </c>
      <c r="K25036">
        <v>2</v>
      </c>
      <c r="L25036" s="1" t="s">
        <v>58</v>
      </c>
      <c r="M25036" s="1" t="s">
        <v>93</v>
      </c>
      <c r="N25036" s="1" t="s">
        <v>60</v>
      </c>
      <c r="O25036" s="1" t="s">
        <v>36</v>
      </c>
      <c r="P25036" t="b">
        <v>0</v>
      </c>
      <c r="Q25036" t="b">
        <v>0</v>
      </c>
      <c r="R25036" s="1" t="s">
        <v>20009</v>
      </c>
      <c r="S25036" s="1" t="s">
        <v>50</v>
      </c>
      <c r="T25036" s="1" t="s">
        <v>39</v>
      </c>
      <c r="U25036" s="1" t="s">
        <v>78</v>
      </c>
      <c r="V25036" s="1" t="s">
        <v>41</v>
      </c>
      <c r="W25036">
        <v>0</v>
      </c>
      <c r="X25036">
        <v>7400</v>
      </c>
      <c r="Y25036">
        <v>0</v>
      </c>
      <c r="Z25036" s="1" t="s">
        <v>54</v>
      </c>
    </row>
    <row r="25037" spans="1:26" x14ac:dyDescent="0.25">
      <c r="A25037">
        <v>318274</v>
      </c>
      <c r="B25037" s="1" t="s">
        <v>26</v>
      </c>
      <c r="C25037" s="1" t="s">
        <v>344</v>
      </c>
      <c r="D25037" s="1" t="s">
        <v>28</v>
      </c>
      <c r="E25037" s="1" t="s">
        <v>143</v>
      </c>
      <c r="F25037" s="1" t="s">
        <v>5020</v>
      </c>
      <c r="G25037">
        <v>1</v>
      </c>
      <c r="H25037" s="1" t="s">
        <v>36</v>
      </c>
      <c r="I25037" s="2">
        <v>40821</v>
      </c>
      <c r="J25037" s="1" t="s">
        <v>57</v>
      </c>
      <c r="K25037">
        <v>2</v>
      </c>
      <c r="L25037" s="1" t="s">
        <v>309</v>
      </c>
      <c r="M25037" s="1" t="s">
        <v>345</v>
      </c>
      <c r="N25037" s="1" t="s">
        <v>60</v>
      </c>
      <c r="O25037" s="1" t="s">
        <v>36</v>
      </c>
      <c r="P25037" t="b">
        <v>0</v>
      </c>
      <c r="Q25037" t="b">
        <v>0</v>
      </c>
      <c r="R25037" s="1"/>
      <c r="S25037" s="1" t="s">
        <v>50</v>
      </c>
      <c r="T25037" s="1" t="s">
        <v>39</v>
      </c>
      <c r="U25037" s="1" t="s">
        <v>78</v>
      </c>
      <c r="V25037" s="1" t="s">
        <v>41</v>
      </c>
      <c r="W25037">
        <v>0</v>
      </c>
      <c r="X25037">
        <v>1500</v>
      </c>
      <c r="Y25037">
        <v>0</v>
      </c>
      <c r="Z25037" s="1" t="s">
        <v>42</v>
      </c>
    </row>
    <row r="25038" spans="1:26" x14ac:dyDescent="0.25">
      <c r="A25038">
        <v>318277</v>
      </c>
      <c r="B25038" s="1" t="s">
        <v>26</v>
      </c>
      <c r="C25038" s="1" t="s">
        <v>247</v>
      </c>
      <c r="D25038" s="1" t="s">
        <v>28</v>
      </c>
      <c r="E25038" s="1" t="s">
        <v>84</v>
      </c>
      <c r="F25038" s="1" t="s">
        <v>5020</v>
      </c>
      <c r="G25038">
        <v>1</v>
      </c>
      <c r="H25038" s="1" t="s">
        <v>36</v>
      </c>
      <c r="I25038" s="2">
        <v>40821</v>
      </c>
      <c r="J25038" s="1" t="s">
        <v>57</v>
      </c>
      <c r="K25038">
        <v>2</v>
      </c>
      <c r="L25038" s="1" t="s">
        <v>3084</v>
      </c>
      <c r="M25038" s="1" t="s">
        <v>248</v>
      </c>
      <c r="N25038" s="1" t="s">
        <v>60</v>
      </c>
      <c r="O25038" s="1" t="s">
        <v>36</v>
      </c>
      <c r="P25038" t="b">
        <v>0</v>
      </c>
      <c r="Q25038" t="b">
        <v>0</v>
      </c>
      <c r="R25038" s="1" t="s">
        <v>20010</v>
      </c>
      <c r="S25038" s="1" t="s">
        <v>50</v>
      </c>
      <c r="T25038" s="1" t="s">
        <v>39</v>
      </c>
      <c r="U25038" s="1" t="s">
        <v>78</v>
      </c>
      <c r="V25038" s="1" t="s">
        <v>53</v>
      </c>
      <c r="W25038">
        <v>0</v>
      </c>
      <c r="X25038">
        <v>4000</v>
      </c>
      <c r="Y25038">
        <v>0</v>
      </c>
      <c r="Z25038" s="1" t="s">
        <v>54</v>
      </c>
    </row>
    <row r="25039" spans="1:26" x14ac:dyDescent="0.25">
      <c r="A25039">
        <v>318258</v>
      </c>
      <c r="B25039" s="1" t="s">
        <v>26</v>
      </c>
      <c r="C25039" s="1" t="s">
        <v>43</v>
      </c>
      <c r="D25039" s="1" t="s">
        <v>44</v>
      </c>
      <c r="E25039" s="1" t="s">
        <v>348</v>
      </c>
      <c r="F25039" s="1" t="s">
        <v>5020</v>
      </c>
      <c r="G25039">
        <v>1</v>
      </c>
      <c r="H25039" s="1" t="s">
        <v>36</v>
      </c>
      <c r="I25039" s="2">
        <v>40821</v>
      </c>
      <c r="J25039" s="1" t="s">
        <v>57</v>
      </c>
      <c r="K25039">
        <v>2</v>
      </c>
      <c r="L25039" s="1" t="s">
        <v>46</v>
      </c>
      <c r="M25039" s="1" t="s">
        <v>47</v>
      </c>
      <c r="N25039" s="1" t="s">
        <v>60</v>
      </c>
      <c r="O25039" s="1" t="s">
        <v>36</v>
      </c>
      <c r="P25039" t="b">
        <v>0</v>
      </c>
      <c r="Q25039" t="b">
        <v>0</v>
      </c>
      <c r="R25039" s="1" t="s">
        <v>20011</v>
      </c>
      <c r="S25039" s="1" t="s">
        <v>50</v>
      </c>
      <c r="T25039" s="1" t="s">
        <v>39</v>
      </c>
      <c r="U25039" s="1" t="s">
        <v>78</v>
      </c>
      <c r="V25039" s="1" t="s">
        <v>41</v>
      </c>
      <c r="W25039">
        <v>0</v>
      </c>
      <c r="X25039">
        <v>200</v>
      </c>
      <c r="Y25039">
        <v>0</v>
      </c>
      <c r="Z25039" s="1" t="s">
        <v>42</v>
      </c>
    </row>
    <row r="25040" spans="1:26" x14ac:dyDescent="0.25">
      <c r="A25040">
        <v>317474</v>
      </c>
      <c r="B25040" s="1" t="s">
        <v>26</v>
      </c>
      <c r="C25040" s="1" t="s">
        <v>888</v>
      </c>
      <c r="D25040" s="1" t="s">
        <v>44</v>
      </c>
      <c r="E25040" s="1" t="s">
        <v>754</v>
      </c>
      <c r="F25040" s="1" t="s">
        <v>5020</v>
      </c>
      <c r="G25040">
        <v>1</v>
      </c>
      <c r="H25040" s="1" t="s">
        <v>36</v>
      </c>
      <c r="I25040" s="2">
        <v>40821</v>
      </c>
      <c r="J25040" s="1" t="s">
        <v>57</v>
      </c>
      <c r="K25040">
        <v>2</v>
      </c>
      <c r="L25040" s="1" t="s">
        <v>129</v>
      </c>
      <c r="M25040" s="1" t="s">
        <v>130</v>
      </c>
      <c r="N25040" s="1" t="s">
        <v>48</v>
      </c>
      <c r="O25040" s="1" t="s">
        <v>36</v>
      </c>
      <c r="P25040" t="b">
        <v>0</v>
      </c>
      <c r="Q25040" t="b">
        <v>0</v>
      </c>
      <c r="R25040" s="1" t="s">
        <v>20012</v>
      </c>
      <c r="S25040" s="1" t="s">
        <v>50</v>
      </c>
      <c r="T25040" s="1" t="s">
        <v>39</v>
      </c>
      <c r="U25040" s="1" t="s">
        <v>592</v>
      </c>
      <c r="V25040" s="1" t="s">
        <v>41</v>
      </c>
      <c r="W25040">
        <v>0</v>
      </c>
      <c r="X25040">
        <v>0</v>
      </c>
      <c r="Y25040">
        <v>0</v>
      </c>
      <c r="Z25040" s="1" t="s">
        <v>54</v>
      </c>
    </row>
    <row r="25041" spans="1:26" x14ac:dyDescent="0.25">
      <c r="A25041">
        <v>317475</v>
      </c>
      <c r="B25041" s="1" t="s">
        <v>26</v>
      </c>
      <c r="C25041" s="1" t="s">
        <v>2693</v>
      </c>
      <c r="D25041" s="1" t="s">
        <v>44</v>
      </c>
      <c r="E25041" s="1" t="s">
        <v>84</v>
      </c>
      <c r="F25041" s="1" t="s">
        <v>5020</v>
      </c>
      <c r="G25041">
        <v>1</v>
      </c>
      <c r="H25041" s="1" t="s">
        <v>36</v>
      </c>
      <c r="I25041" s="2">
        <v>40821</v>
      </c>
      <c r="J25041" s="1" t="s">
        <v>57</v>
      </c>
      <c r="K25041">
        <v>2</v>
      </c>
      <c r="L25041" s="1" t="s">
        <v>717</v>
      </c>
      <c r="M25041" s="1" t="s">
        <v>75</v>
      </c>
      <c r="N25041" s="1" t="s">
        <v>76</v>
      </c>
      <c r="O25041" s="1" t="s">
        <v>36</v>
      </c>
      <c r="P25041" t="b">
        <v>0</v>
      </c>
      <c r="Q25041" t="b">
        <v>0</v>
      </c>
      <c r="R25041" s="1" t="s">
        <v>20013</v>
      </c>
      <c r="S25041" s="1" t="s">
        <v>50</v>
      </c>
      <c r="T25041" s="1" t="s">
        <v>39</v>
      </c>
      <c r="U25041" s="1" t="s">
        <v>78</v>
      </c>
      <c r="V25041" s="1" t="s">
        <v>41</v>
      </c>
      <c r="W25041">
        <v>0</v>
      </c>
      <c r="X25041">
        <v>0</v>
      </c>
      <c r="Y25041">
        <v>0</v>
      </c>
      <c r="Z25041" s="1" t="s">
        <v>54</v>
      </c>
    </row>
    <row r="25042" spans="1:26" x14ac:dyDescent="0.25">
      <c r="A25042">
        <v>318273</v>
      </c>
      <c r="B25042" s="1" t="s">
        <v>26</v>
      </c>
      <c r="C25042" s="1" t="s">
        <v>313</v>
      </c>
      <c r="D25042" s="1" t="s">
        <v>44</v>
      </c>
      <c r="E25042" s="1" t="s">
        <v>233</v>
      </c>
      <c r="F25042" s="1" t="s">
        <v>5020</v>
      </c>
      <c r="G25042">
        <v>1</v>
      </c>
      <c r="H25042" s="1" t="s">
        <v>36</v>
      </c>
      <c r="I25042" s="2">
        <v>40821</v>
      </c>
      <c r="J25042" s="1" t="s">
        <v>57</v>
      </c>
      <c r="K25042">
        <v>2</v>
      </c>
      <c r="L25042" s="1" t="s">
        <v>309</v>
      </c>
      <c r="M25042" s="1" t="s">
        <v>165</v>
      </c>
      <c r="N25042" s="1" t="s">
        <v>35</v>
      </c>
      <c r="O25042" s="1" t="s">
        <v>36</v>
      </c>
      <c r="P25042" t="b">
        <v>0</v>
      </c>
      <c r="Q25042" t="b">
        <v>0</v>
      </c>
      <c r="R25042" s="1" t="s">
        <v>20014</v>
      </c>
      <c r="S25042" s="1" t="s">
        <v>50</v>
      </c>
      <c r="T25042" s="1" t="s">
        <v>39</v>
      </c>
      <c r="U25042" s="1" t="s">
        <v>78</v>
      </c>
      <c r="V25042" s="1" t="s">
        <v>41</v>
      </c>
      <c r="W25042">
        <v>0</v>
      </c>
      <c r="X25042">
        <v>1000</v>
      </c>
      <c r="Y25042">
        <v>0</v>
      </c>
      <c r="Z25042" s="1" t="s">
        <v>42</v>
      </c>
    </row>
    <row r="25043" spans="1:26" x14ac:dyDescent="0.25">
      <c r="A25043">
        <v>318257</v>
      </c>
      <c r="B25043" s="1" t="s">
        <v>26</v>
      </c>
      <c r="C25043" s="1" t="s">
        <v>27</v>
      </c>
      <c r="D25043" s="1" t="s">
        <v>28</v>
      </c>
      <c r="E25043" s="1" t="s">
        <v>172</v>
      </c>
      <c r="F25043" s="1" t="s">
        <v>5020</v>
      </c>
      <c r="G25043">
        <v>1</v>
      </c>
      <c r="H25043" s="1" t="s">
        <v>36</v>
      </c>
      <c r="I25043" s="2">
        <v>40821</v>
      </c>
      <c r="J25043" s="1" t="s">
        <v>57</v>
      </c>
      <c r="K25043">
        <v>2</v>
      </c>
      <c r="L25043" s="1" t="s">
        <v>46</v>
      </c>
      <c r="M25043" s="1" t="s">
        <v>34</v>
      </c>
      <c r="N25043" s="1" t="s">
        <v>60</v>
      </c>
      <c r="O25043" s="1" t="s">
        <v>36</v>
      </c>
      <c r="P25043" t="b">
        <v>0</v>
      </c>
      <c r="Q25043" t="b">
        <v>0</v>
      </c>
      <c r="R25043" s="1" t="s">
        <v>20015</v>
      </c>
      <c r="S25043" s="1" t="s">
        <v>38</v>
      </c>
      <c r="T25043" s="1" t="s">
        <v>39</v>
      </c>
      <c r="U25043" s="1" t="s">
        <v>40</v>
      </c>
      <c r="V25043" s="1" t="s">
        <v>41</v>
      </c>
      <c r="W25043">
        <v>0</v>
      </c>
      <c r="X25043">
        <v>1500</v>
      </c>
      <c r="Y25043">
        <v>0</v>
      </c>
      <c r="Z25043" s="1" t="s">
        <v>42</v>
      </c>
    </row>
    <row r="25044" spans="1:26" x14ac:dyDescent="0.25">
      <c r="A25044">
        <v>317914</v>
      </c>
      <c r="B25044" s="1" t="s">
        <v>26</v>
      </c>
      <c r="C25044" s="1" t="s">
        <v>961</v>
      </c>
      <c r="D25044" s="1" t="s">
        <v>28</v>
      </c>
      <c r="E25044" s="1" t="s">
        <v>754</v>
      </c>
      <c r="F25044" s="1" t="s">
        <v>5020</v>
      </c>
      <c r="G25044">
        <v>1</v>
      </c>
      <c r="H25044" s="1" t="s">
        <v>36</v>
      </c>
      <c r="I25044" s="2">
        <v>40821</v>
      </c>
      <c r="J25044" s="1" t="s">
        <v>57</v>
      </c>
      <c r="K25044">
        <v>2</v>
      </c>
      <c r="L25044" s="1" t="s">
        <v>92</v>
      </c>
      <c r="M25044" s="1" t="s">
        <v>385</v>
      </c>
      <c r="N25044" s="1" t="s">
        <v>60</v>
      </c>
      <c r="O25044" s="1" t="s">
        <v>36</v>
      </c>
      <c r="P25044" t="b">
        <v>0</v>
      </c>
      <c r="Q25044" t="b">
        <v>0</v>
      </c>
      <c r="R25044" s="1" t="s">
        <v>16938</v>
      </c>
      <c r="S25044" s="1" t="s">
        <v>50</v>
      </c>
      <c r="T25044" s="1" t="s">
        <v>39</v>
      </c>
      <c r="U25044" s="1" t="s">
        <v>78</v>
      </c>
      <c r="V25044" s="1" t="s">
        <v>41</v>
      </c>
      <c r="W25044">
        <v>0</v>
      </c>
      <c r="X25044">
        <v>1500</v>
      </c>
      <c r="Y25044">
        <v>0</v>
      </c>
      <c r="Z25044" s="1" t="s">
        <v>54</v>
      </c>
    </row>
    <row r="25045" spans="1:26" x14ac:dyDescent="0.25">
      <c r="A25045">
        <v>317471</v>
      </c>
      <c r="B25045" s="1" t="s">
        <v>26</v>
      </c>
      <c r="C25045" s="1" t="s">
        <v>462</v>
      </c>
      <c r="D25045" s="1" t="s">
        <v>44</v>
      </c>
      <c r="E25045" s="1" t="s">
        <v>159</v>
      </c>
      <c r="F25045" s="1" t="s">
        <v>5020</v>
      </c>
      <c r="G25045">
        <v>1</v>
      </c>
      <c r="H25045" s="1" t="s">
        <v>36</v>
      </c>
      <c r="I25045" s="2">
        <v>40821</v>
      </c>
      <c r="J25045" s="1" t="s">
        <v>57</v>
      </c>
      <c r="K25045">
        <v>2</v>
      </c>
      <c r="L25045" s="1" t="s">
        <v>46</v>
      </c>
      <c r="M25045" s="1" t="s">
        <v>464</v>
      </c>
      <c r="N25045" s="1" t="s">
        <v>48</v>
      </c>
      <c r="O25045" s="1" t="s">
        <v>36</v>
      </c>
      <c r="P25045" t="b">
        <v>1</v>
      </c>
      <c r="Q25045" t="b">
        <v>0</v>
      </c>
      <c r="R25045" s="1" t="s">
        <v>20016</v>
      </c>
      <c r="S25045" s="1" t="s">
        <v>50</v>
      </c>
      <c r="T25045" s="1" t="s">
        <v>39</v>
      </c>
      <c r="U25045" s="1" t="s">
        <v>674</v>
      </c>
      <c r="V25045" s="1" t="s">
        <v>53</v>
      </c>
      <c r="W25045">
        <v>0</v>
      </c>
      <c r="X25045">
        <v>0</v>
      </c>
      <c r="Y25045">
        <v>0</v>
      </c>
      <c r="Z25045" s="1" t="s">
        <v>54</v>
      </c>
    </row>
    <row r="25046" spans="1:26" x14ac:dyDescent="0.25">
      <c r="A25046">
        <v>317912</v>
      </c>
      <c r="B25046" s="1" t="s">
        <v>26</v>
      </c>
      <c r="C25046" s="1" t="s">
        <v>27</v>
      </c>
      <c r="D25046" s="1" t="s">
        <v>44</v>
      </c>
      <c r="E25046" s="1" t="s">
        <v>1987</v>
      </c>
      <c r="F25046" s="1" t="s">
        <v>5020</v>
      </c>
      <c r="G25046">
        <v>1</v>
      </c>
      <c r="H25046" s="1" t="s">
        <v>36</v>
      </c>
      <c r="I25046" s="2">
        <v>40821</v>
      </c>
      <c r="J25046" s="1" t="s">
        <v>57</v>
      </c>
      <c r="K25046">
        <v>2</v>
      </c>
      <c r="L25046" s="1" t="s">
        <v>635</v>
      </c>
      <c r="M25046" s="1" t="s">
        <v>34</v>
      </c>
      <c r="N25046" s="1" t="s">
        <v>60</v>
      </c>
      <c r="O25046" s="1" t="s">
        <v>36</v>
      </c>
      <c r="P25046" t="b">
        <v>1</v>
      </c>
      <c r="Q25046" t="b">
        <v>1</v>
      </c>
      <c r="R25046" s="1" t="s">
        <v>20017</v>
      </c>
      <c r="S25046" s="1" t="s">
        <v>50</v>
      </c>
      <c r="T25046" s="1" t="s">
        <v>51</v>
      </c>
      <c r="U25046" s="1" t="s">
        <v>9343</v>
      </c>
      <c r="V25046" s="1" t="s">
        <v>53</v>
      </c>
      <c r="W25046">
        <v>0</v>
      </c>
      <c r="X25046">
        <v>50</v>
      </c>
      <c r="Y25046">
        <v>0</v>
      </c>
      <c r="Z25046" s="1" t="s">
        <v>54</v>
      </c>
    </row>
    <row r="25047" spans="1:26" x14ac:dyDescent="0.25">
      <c r="A25047">
        <v>318272</v>
      </c>
      <c r="B25047" s="1" t="s">
        <v>26</v>
      </c>
      <c r="C25047" s="1" t="s">
        <v>281</v>
      </c>
      <c r="D25047" s="1" t="s">
        <v>28</v>
      </c>
      <c r="E25047" s="1" t="s">
        <v>421</v>
      </c>
      <c r="F25047" s="1" t="s">
        <v>5020</v>
      </c>
      <c r="G25047">
        <v>1</v>
      </c>
      <c r="H25047" s="1" t="s">
        <v>36</v>
      </c>
      <c r="I25047" s="2">
        <v>40821</v>
      </c>
      <c r="J25047" s="1" t="s">
        <v>32</v>
      </c>
      <c r="K25047">
        <v>2</v>
      </c>
      <c r="L25047" s="1" t="s">
        <v>791</v>
      </c>
      <c r="M25047" s="1" t="s">
        <v>282</v>
      </c>
      <c r="N25047" s="1" t="s">
        <v>35</v>
      </c>
      <c r="O25047" s="1" t="s">
        <v>36</v>
      </c>
      <c r="P25047" t="b">
        <v>0</v>
      </c>
      <c r="Q25047" t="b">
        <v>0</v>
      </c>
      <c r="R25047" s="1" t="s">
        <v>20018</v>
      </c>
      <c r="S25047" s="1" t="s">
        <v>107</v>
      </c>
      <c r="T25047" s="1" t="s">
        <v>39</v>
      </c>
      <c r="U25047" s="1" t="s">
        <v>312</v>
      </c>
      <c r="V25047" s="1" t="s">
        <v>53</v>
      </c>
      <c r="W25047">
        <v>0</v>
      </c>
      <c r="X25047">
        <v>2700</v>
      </c>
      <c r="Y25047">
        <v>0</v>
      </c>
      <c r="Z25047" s="1" t="s">
        <v>54</v>
      </c>
    </row>
    <row r="25048" spans="1:26" x14ac:dyDescent="0.25">
      <c r="A25048">
        <v>317486</v>
      </c>
      <c r="B25048" s="1" t="s">
        <v>26</v>
      </c>
      <c r="C25048" s="1" t="s">
        <v>262</v>
      </c>
      <c r="D25048" s="1" t="s">
        <v>44</v>
      </c>
      <c r="E25048" s="1" t="s">
        <v>74</v>
      </c>
      <c r="F25048" s="1" t="s">
        <v>5020</v>
      </c>
      <c r="G25048">
        <v>1</v>
      </c>
      <c r="H25048" s="1" t="s">
        <v>36</v>
      </c>
      <c r="I25048" s="2">
        <v>40822</v>
      </c>
      <c r="J25048" s="1" t="s">
        <v>57</v>
      </c>
      <c r="K25048">
        <v>2</v>
      </c>
      <c r="L25048" s="1" t="s">
        <v>264</v>
      </c>
      <c r="M25048" s="1" t="s">
        <v>253</v>
      </c>
      <c r="N25048" s="1" t="s">
        <v>35</v>
      </c>
      <c r="O25048" s="1" t="s">
        <v>36</v>
      </c>
      <c r="P25048" t="b">
        <v>0</v>
      </c>
      <c r="Q25048" t="b">
        <v>0</v>
      </c>
      <c r="R25048" s="1" t="s">
        <v>20019</v>
      </c>
      <c r="S25048" s="1" t="s">
        <v>38</v>
      </c>
      <c r="T25048" s="1" t="s">
        <v>39</v>
      </c>
      <c r="U25048" s="1" t="s">
        <v>40</v>
      </c>
      <c r="V25048" s="1" t="s">
        <v>41</v>
      </c>
      <c r="W25048">
        <v>0</v>
      </c>
      <c r="X25048">
        <v>500</v>
      </c>
      <c r="Y25048">
        <v>0</v>
      </c>
      <c r="Z25048" s="1" t="s">
        <v>54</v>
      </c>
    </row>
    <row r="25049" spans="1:26" x14ac:dyDescent="0.25">
      <c r="A25049">
        <v>318293</v>
      </c>
      <c r="B25049" s="1" t="s">
        <v>26</v>
      </c>
      <c r="C25049" s="1" t="s">
        <v>247</v>
      </c>
      <c r="D25049" s="1" t="s">
        <v>28</v>
      </c>
      <c r="E25049" s="1" t="s">
        <v>114</v>
      </c>
      <c r="F25049" s="1" t="s">
        <v>5020</v>
      </c>
      <c r="G25049">
        <v>1</v>
      </c>
      <c r="H25049" s="1" t="s">
        <v>36</v>
      </c>
      <c r="I25049" s="2">
        <v>40822</v>
      </c>
      <c r="J25049" s="1" t="s">
        <v>57</v>
      </c>
      <c r="K25049">
        <v>2</v>
      </c>
      <c r="L25049" s="1" t="s">
        <v>58</v>
      </c>
      <c r="M25049" s="1" t="s">
        <v>248</v>
      </c>
      <c r="N25049" s="1" t="s">
        <v>35</v>
      </c>
      <c r="O25049" s="1" t="s">
        <v>36</v>
      </c>
      <c r="P25049" t="b">
        <v>0</v>
      </c>
      <c r="Q25049" t="b">
        <v>0</v>
      </c>
      <c r="R25049" s="1"/>
      <c r="S25049" s="1" t="s">
        <v>50</v>
      </c>
      <c r="T25049" s="1" t="s">
        <v>39</v>
      </c>
      <c r="U25049" s="1" t="s">
        <v>78</v>
      </c>
      <c r="V25049" s="1" t="s">
        <v>53</v>
      </c>
      <c r="W25049">
        <v>0</v>
      </c>
      <c r="X25049">
        <v>3000</v>
      </c>
      <c r="Y25049">
        <v>0</v>
      </c>
      <c r="Z25049" s="1" t="s">
        <v>54</v>
      </c>
    </row>
    <row r="25050" spans="1:26" x14ac:dyDescent="0.25">
      <c r="A25050">
        <v>318011</v>
      </c>
      <c r="B25050" s="1" t="s">
        <v>26</v>
      </c>
      <c r="C25050" s="1" t="s">
        <v>1067</v>
      </c>
      <c r="D25050" s="1" t="s">
        <v>44</v>
      </c>
      <c r="E25050" s="1" t="s">
        <v>69</v>
      </c>
      <c r="F25050" s="1" t="s">
        <v>5020</v>
      </c>
      <c r="G25050">
        <v>1</v>
      </c>
      <c r="H25050" s="1" t="s">
        <v>36</v>
      </c>
      <c r="I25050" s="2">
        <v>40822</v>
      </c>
      <c r="J25050" s="1" t="s">
        <v>57</v>
      </c>
      <c r="K25050">
        <v>2</v>
      </c>
      <c r="L25050" s="1" t="s">
        <v>378</v>
      </c>
      <c r="M25050" s="1" t="s">
        <v>97</v>
      </c>
      <c r="N25050" s="1" t="s">
        <v>60</v>
      </c>
      <c r="O25050" s="1" t="s">
        <v>36</v>
      </c>
      <c r="P25050" t="b">
        <v>0</v>
      </c>
      <c r="Q25050" t="b">
        <v>0</v>
      </c>
      <c r="R25050" s="1"/>
      <c r="S25050" s="1" t="s">
        <v>50</v>
      </c>
      <c r="T25050" s="1" t="s">
        <v>39</v>
      </c>
      <c r="U25050" s="1" t="s">
        <v>78</v>
      </c>
      <c r="V25050" s="1" t="s">
        <v>41</v>
      </c>
      <c r="W25050">
        <v>0</v>
      </c>
      <c r="X25050">
        <v>500</v>
      </c>
      <c r="Y25050">
        <v>0</v>
      </c>
      <c r="Z25050" s="1" t="s">
        <v>54</v>
      </c>
    </row>
    <row r="25051" spans="1:26" x14ac:dyDescent="0.25">
      <c r="A25051">
        <v>317485</v>
      </c>
      <c r="B25051" s="1" t="s">
        <v>26</v>
      </c>
      <c r="C25051" s="1" t="s">
        <v>262</v>
      </c>
      <c r="D25051" s="1" t="s">
        <v>44</v>
      </c>
      <c r="E25051" s="1" t="s">
        <v>847</v>
      </c>
      <c r="F25051" s="1" t="s">
        <v>5020</v>
      </c>
      <c r="G25051">
        <v>1</v>
      </c>
      <c r="H25051" s="1" t="s">
        <v>36</v>
      </c>
      <c r="I25051" s="2">
        <v>40822</v>
      </c>
      <c r="J25051" s="1" t="s">
        <v>57</v>
      </c>
      <c r="K25051">
        <v>3</v>
      </c>
      <c r="L25051" s="1" t="s">
        <v>264</v>
      </c>
      <c r="M25051" s="1" t="s">
        <v>253</v>
      </c>
      <c r="N25051" s="1" t="s">
        <v>60</v>
      </c>
      <c r="O25051" s="1" t="s">
        <v>36</v>
      </c>
      <c r="P25051" t="b">
        <v>0</v>
      </c>
      <c r="Q25051" t="b">
        <v>0</v>
      </c>
      <c r="R25051" s="1" t="s">
        <v>20020</v>
      </c>
      <c r="S25051" s="1" t="s">
        <v>50</v>
      </c>
      <c r="T25051" s="1" t="s">
        <v>39</v>
      </c>
      <c r="U25051" s="1" t="s">
        <v>78</v>
      </c>
      <c r="V25051" s="1" t="s">
        <v>41</v>
      </c>
      <c r="W25051">
        <v>0</v>
      </c>
      <c r="X25051">
        <v>480</v>
      </c>
      <c r="Y25051">
        <v>0</v>
      </c>
      <c r="Z25051" s="1" t="s">
        <v>54</v>
      </c>
    </row>
    <row r="25052" spans="1:26" x14ac:dyDescent="0.25">
      <c r="A25052">
        <v>318299</v>
      </c>
      <c r="B25052" s="1" t="s">
        <v>26</v>
      </c>
      <c r="C25052" s="1" t="s">
        <v>472</v>
      </c>
      <c r="D25052" s="1" t="s">
        <v>44</v>
      </c>
      <c r="E25052" s="1" t="s">
        <v>350</v>
      </c>
      <c r="F25052" s="1" t="s">
        <v>5020</v>
      </c>
      <c r="G25052">
        <v>1</v>
      </c>
      <c r="H25052" s="1" t="s">
        <v>36</v>
      </c>
      <c r="I25052" s="2">
        <v>40822</v>
      </c>
      <c r="J25052" s="1" t="s">
        <v>57</v>
      </c>
      <c r="K25052">
        <v>2</v>
      </c>
      <c r="L25052" s="1" t="s">
        <v>463</v>
      </c>
      <c r="M25052" s="1" t="s">
        <v>215</v>
      </c>
      <c r="N25052" s="1" t="s">
        <v>60</v>
      </c>
      <c r="O25052" s="1" t="s">
        <v>36</v>
      </c>
      <c r="P25052" t="b">
        <v>1</v>
      </c>
      <c r="Q25052" t="b">
        <v>0</v>
      </c>
      <c r="R25052" s="1"/>
      <c r="S25052" s="1" t="s">
        <v>50</v>
      </c>
      <c r="T25052" s="1" t="s">
        <v>39</v>
      </c>
      <c r="U25052" s="1" t="s">
        <v>78</v>
      </c>
      <c r="V25052" s="1" t="s">
        <v>41</v>
      </c>
      <c r="W25052">
        <v>0</v>
      </c>
      <c r="X25052">
        <v>10</v>
      </c>
      <c r="Y25052">
        <v>0</v>
      </c>
      <c r="Z25052" s="1" t="s">
        <v>54</v>
      </c>
    </row>
    <row r="25053" spans="1:26" x14ac:dyDescent="0.25">
      <c r="A25053">
        <v>317479</v>
      </c>
      <c r="B25053" s="1" t="s">
        <v>26</v>
      </c>
      <c r="C25053" s="1" t="s">
        <v>524</v>
      </c>
      <c r="D25053" s="1" t="s">
        <v>44</v>
      </c>
      <c r="E25053" s="1" t="s">
        <v>179</v>
      </c>
      <c r="F25053" s="1" t="s">
        <v>5020</v>
      </c>
      <c r="G25053">
        <v>1</v>
      </c>
      <c r="H25053" s="1" t="s">
        <v>36</v>
      </c>
      <c r="I25053" s="2">
        <v>40822</v>
      </c>
      <c r="J25053" s="1" t="s">
        <v>57</v>
      </c>
      <c r="K25053">
        <v>2</v>
      </c>
      <c r="L25053" s="1" t="s">
        <v>195</v>
      </c>
      <c r="M25053" s="1" t="s">
        <v>34</v>
      </c>
      <c r="N25053" s="1" t="s">
        <v>35</v>
      </c>
      <c r="O25053" s="1" t="s">
        <v>36</v>
      </c>
      <c r="P25053" t="b">
        <v>1</v>
      </c>
      <c r="Q25053" t="b">
        <v>0</v>
      </c>
      <c r="R25053" s="1" t="s">
        <v>20021</v>
      </c>
      <c r="S25053" s="1" t="s">
        <v>50</v>
      </c>
      <c r="T25053" s="1" t="s">
        <v>39</v>
      </c>
      <c r="U25053" s="1" t="s">
        <v>4634</v>
      </c>
      <c r="V25053" s="1" t="s">
        <v>53</v>
      </c>
      <c r="W25053">
        <v>0</v>
      </c>
      <c r="X25053">
        <v>200</v>
      </c>
      <c r="Y25053">
        <v>0</v>
      </c>
      <c r="Z25053" s="1" t="s">
        <v>54</v>
      </c>
    </row>
    <row r="25054" spans="1:26" x14ac:dyDescent="0.25">
      <c r="A25054">
        <v>318016</v>
      </c>
      <c r="B25054" s="1" t="s">
        <v>26</v>
      </c>
      <c r="C25054" s="1" t="s">
        <v>614</v>
      </c>
      <c r="D25054" s="1" t="s">
        <v>44</v>
      </c>
      <c r="E25054" s="1" t="s">
        <v>134</v>
      </c>
      <c r="F25054" s="1" t="s">
        <v>5020</v>
      </c>
      <c r="G25054">
        <v>1</v>
      </c>
      <c r="H25054" s="1" t="s">
        <v>36</v>
      </c>
      <c r="I25054" s="2">
        <v>40822</v>
      </c>
      <c r="J25054" s="1" t="s">
        <v>57</v>
      </c>
      <c r="K25054">
        <v>2</v>
      </c>
      <c r="L25054" s="1" t="s">
        <v>309</v>
      </c>
      <c r="M25054" s="1" t="s">
        <v>47</v>
      </c>
      <c r="N25054" s="1" t="s">
        <v>76</v>
      </c>
      <c r="O25054" s="1" t="s">
        <v>36</v>
      </c>
      <c r="P25054" t="b">
        <v>1</v>
      </c>
      <c r="Q25054" t="b">
        <v>0</v>
      </c>
      <c r="R25054" s="1"/>
      <c r="S25054" s="1" t="s">
        <v>50</v>
      </c>
      <c r="T25054" s="1" t="s">
        <v>51</v>
      </c>
      <c r="U25054" s="1" t="s">
        <v>676</v>
      </c>
      <c r="V25054" s="1" t="s">
        <v>53</v>
      </c>
      <c r="W25054">
        <v>0</v>
      </c>
      <c r="X25054">
        <v>0</v>
      </c>
      <c r="Y25054">
        <v>0</v>
      </c>
      <c r="Z25054" s="1" t="s">
        <v>42</v>
      </c>
    </row>
    <row r="25055" spans="1:26" x14ac:dyDescent="0.25">
      <c r="A25055">
        <v>317480</v>
      </c>
      <c r="B25055" s="1" t="s">
        <v>26</v>
      </c>
      <c r="C25055" s="1" t="s">
        <v>158</v>
      </c>
      <c r="D25055" s="1" t="s">
        <v>44</v>
      </c>
      <c r="E25055" s="1" t="s">
        <v>348</v>
      </c>
      <c r="F25055" s="1" t="s">
        <v>5020</v>
      </c>
      <c r="G25055">
        <v>1</v>
      </c>
      <c r="H25055" s="1" t="s">
        <v>36</v>
      </c>
      <c r="I25055" s="2">
        <v>40822</v>
      </c>
      <c r="J25055" s="1" t="s">
        <v>57</v>
      </c>
      <c r="K25055">
        <v>2</v>
      </c>
      <c r="L25055" s="1" t="s">
        <v>160</v>
      </c>
      <c r="M25055" s="1" t="s">
        <v>161</v>
      </c>
      <c r="N25055" s="1" t="s">
        <v>60</v>
      </c>
      <c r="O25055" s="1" t="s">
        <v>36</v>
      </c>
      <c r="P25055" t="b">
        <v>1</v>
      </c>
      <c r="Q25055" t="b">
        <v>1</v>
      </c>
      <c r="R25055" s="1" t="s">
        <v>2620</v>
      </c>
      <c r="S25055" s="1" t="s">
        <v>38</v>
      </c>
      <c r="T25055" s="1" t="s">
        <v>39</v>
      </c>
      <c r="U25055" s="1" t="s">
        <v>148</v>
      </c>
      <c r="V25055" s="1" t="s">
        <v>53</v>
      </c>
      <c r="W25055">
        <v>0</v>
      </c>
      <c r="X25055">
        <v>300</v>
      </c>
      <c r="Y25055">
        <v>0</v>
      </c>
      <c r="Z25055" s="1" t="s">
        <v>42</v>
      </c>
    </row>
    <row r="25056" spans="1:26" x14ac:dyDescent="0.25">
      <c r="A25056">
        <v>317483</v>
      </c>
      <c r="B25056" s="1" t="s">
        <v>26</v>
      </c>
      <c r="C25056" s="1" t="s">
        <v>711</v>
      </c>
      <c r="D25056" s="1" t="s">
        <v>44</v>
      </c>
      <c r="E25056" s="1" t="s">
        <v>496</v>
      </c>
      <c r="F25056" s="1" t="s">
        <v>5020</v>
      </c>
      <c r="G25056">
        <v>1</v>
      </c>
      <c r="H25056" s="1" t="s">
        <v>36</v>
      </c>
      <c r="I25056" s="2">
        <v>40822</v>
      </c>
      <c r="J25056" s="1" t="s">
        <v>57</v>
      </c>
      <c r="K25056">
        <v>2</v>
      </c>
      <c r="L25056" s="1" t="s">
        <v>268</v>
      </c>
      <c r="M25056" s="1" t="s">
        <v>101</v>
      </c>
      <c r="N25056" s="1" t="s">
        <v>48</v>
      </c>
      <c r="O25056" s="1" t="s">
        <v>36</v>
      </c>
      <c r="P25056" t="b">
        <v>1</v>
      </c>
      <c r="Q25056" t="b">
        <v>1</v>
      </c>
      <c r="R25056" s="1" t="s">
        <v>20022</v>
      </c>
      <c r="S25056" s="1" t="s">
        <v>38</v>
      </c>
      <c r="T25056" s="1" t="s">
        <v>51</v>
      </c>
      <c r="U25056" s="1" t="s">
        <v>2489</v>
      </c>
      <c r="V25056" s="1" t="s">
        <v>53</v>
      </c>
      <c r="W25056">
        <v>0</v>
      </c>
      <c r="X25056">
        <v>0</v>
      </c>
      <c r="Y25056">
        <v>0</v>
      </c>
      <c r="Z25056" s="1" t="s">
        <v>54</v>
      </c>
    </row>
    <row r="25057" spans="1:26" x14ac:dyDescent="0.25">
      <c r="A25057">
        <v>318284</v>
      </c>
      <c r="B25057" s="1" t="s">
        <v>26</v>
      </c>
      <c r="C25057" s="1" t="s">
        <v>266</v>
      </c>
      <c r="D25057" s="1" t="s">
        <v>44</v>
      </c>
      <c r="E25057" s="1" t="s">
        <v>348</v>
      </c>
      <c r="F25057" s="1" t="s">
        <v>5020</v>
      </c>
      <c r="G25057">
        <v>1</v>
      </c>
      <c r="H25057" s="1" t="s">
        <v>36</v>
      </c>
      <c r="I25057" s="2">
        <v>40822</v>
      </c>
      <c r="J25057" s="1" t="s">
        <v>57</v>
      </c>
      <c r="K25057">
        <v>2</v>
      </c>
      <c r="L25057" s="1" t="s">
        <v>65</v>
      </c>
      <c r="M25057" s="1" t="s">
        <v>269</v>
      </c>
      <c r="N25057" s="1" t="s">
        <v>48</v>
      </c>
      <c r="O25057" s="1" t="s">
        <v>36</v>
      </c>
      <c r="P25057" t="b">
        <v>1</v>
      </c>
      <c r="Q25057" t="b">
        <v>1</v>
      </c>
      <c r="R25057" s="1" t="s">
        <v>20023</v>
      </c>
      <c r="S25057" s="1" t="s">
        <v>50</v>
      </c>
      <c r="T25057" s="1" t="s">
        <v>112</v>
      </c>
      <c r="U25057" s="1" t="s">
        <v>4172</v>
      </c>
      <c r="V25057" s="1" t="s">
        <v>53</v>
      </c>
      <c r="W25057">
        <v>0</v>
      </c>
      <c r="X25057">
        <v>0</v>
      </c>
      <c r="Y25057">
        <v>0</v>
      </c>
      <c r="Z25057" s="1" t="s">
        <v>42</v>
      </c>
    </row>
    <row r="25058" spans="1:26" x14ac:dyDescent="0.25">
      <c r="A25058">
        <v>318292</v>
      </c>
      <c r="B25058" s="1" t="s">
        <v>26</v>
      </c>
      <c r="C25058" s="1" t="s">
        <v>521</v>
      </c>
      <c r="D25058" s="1" t="s">
        <v>44</v>
      </c>
      <c r="E25058" s="1" t="s">
        <v>172</v>
      </c>
      <c r="F25058" s="1" t="s">
        <v>5020</v>
      </c>
      <c r="G25058">
        <v>1</v>
      </c>
      <c r="H25058" s="1" t="s">
        <v>36</v>
      </c>
      <c r="I25058" s="2">
        <v>40822</v>
      </c>
      <c r="J25058" s="1" t="s">
        <v>57</v>
      </c>
      <c r="K25058">
        <v>2</v>
      </c>
      <c r="L25058" s="1" t="s">
        <v>146</v>
      </c>
      <c r="M25058" s="1" t="s">
        <v>101</v>
      </c>
      <c r="N25058" s="1" t="s">
        <v>48</v>
      </c>
      <c r="O25058" s="1" t="s">
        <v>36</v>
      </c>
      <c r="P25058" t="b">
        <v>1</v>
      </c>
      <c r="Q25058" t="b">
        <v>1</v>
      </c>
      <c r="R25058" s="1" t="s">
        <v>18579</v>
      </c>
      <c r="S25058" s="1" t="s">
        <v>50</v>
      </c>
      <c r="T25058" s="1" t="s">
        <v>51</v>
      </c>
      <c r="U25058" s="1" t="s">
        <v>229</v>
      </c>
      <c r="V25058" s="1" t="s">
        <v>53</v>
      </c>
      <c r="W25058">
        <v>0</v>
      </c>
      <c r="X25058">
        <v>0</v>
      </c>
      <c r="Y25058">
        <v>0</v>
      </c>
      <c r="Z25058" s="1" t="s">
        <v>42</v>
      </c>
    </row>
    <row r="25059" spans="1:26" x14ac:dyDescent="0.25">
      <c r="A25059">
        <v>317481</v>
      </c>
      <c r="B25059" s="1" t="s">
        <v>26</v>
      </c>
      <c r="C25059" s="1" t="s">
        <v>119</v>
      </c>
      <c r="D25059" s="1" t="s">
        <v>28</v>
      </c>
      <c r="E25059" s="1" t="s">
        <v>733</v>
      </c>
      <c r="F25059" s="1" t="s">
        <v>5020</v>
      </c>
      <c r="G25059">
        <v>1</v>
      </c>
      <c r="H25059" s="1" t="s">
        <v>36</v>
      </c>
      <c r="I25059" s="2">
        <v>40822</v>
      </c>
      <c r="J25059" s="1" t="s">
        <v>57</v>
      </c>
      <c r="K25059">
        <v>2</v>
      </c>
      <c r="L25059" s="1" t="s">
        <v>58</v>
      </c>
      <c r="M25059" s="1" t="s">
        <v>121</v>
      </c>
      <c r="N25059" s="1" t="s">
        <v>60</v>
      </c>
      <c r="O25059" s="1" t="s">
        <v>36</v>
      </c>
      <c r="P25059" t="b">
        <v>1</v>
      </c>
      <c r="Q25059" t="b">
        <v>1</v>
      </c>
      <c r="R25059" s="1" t="s">
        <v>20024</v>
      </c>
      <c r="S25059" s="1" t="s">
        <v>50</v>
      </c>
      <c r="T25059" s="1" t="s">
        <v>39</v>
      </c>
      <c r="U25059" s="1" t="s">
        <v>2354</v>
      </c>
      <c r="V25059" s="1" t="s">
        <v>41</v>
      </c>
      <c r="W25059">
        <v>250</v>
      </c>
      <c r="X25059">
        <v>2550</v>
      </c>
      <c r="Y25059">
        <v>0</v>
      </c>
      <c r="Z25059" s="1" t="s">
        <v>54</v>
      </c>
    </row>
    <row r="25060" spans="1:26" x14ac:dyDescent="0.25">
      <c r="A25060">
        <v>318009</v>
      </c>
      <c r="B25060" s="1" t="s">
        <v>26</v>
      </c>
      <c r="C25060" s="1" t="s">
        <v>178</v>
      </c>
      <c r="D25060" s="1" t="s">
        <v>44</v>
      </c>
      <c r="E25060" s="1" t="s">
        <v>757</v>
      </c>
      <c r="F25060" s="1" t="s">
        <v>5020</v>
      </c>
      <c r="G25060">
        <v>1</v>
      </c>
      <c r="H25060" s="1" t="s">
        <v>36</v>
      </c>
      <c r="I25060" s="2">
        <v>40822</v>
      </c>
      <c r="J25060" s="1" t="s">
        <v>32</v>
      </c>
      <c r="K25060">
        <v>2</v>
      </c>
      <c r="L25060" s="1" t="s">
        <v>58</v>
      </c>
      <c r="M25060" s="1" t="s">
        <v>34</v>
      </c>
      <c r="N25060" s="1" t="s">
        <v>35</v>
      </c>
      <c r="O25060" s="1" t="s">
        <v>36</v>
      </c>
      <c r="P25060" t="b">
        <v>0</v>
      </c>
      <c r="Q25060" t="b">
        <v>0</v>
      </c>
      <c r="R25060" s="1" t="s">
        <v>20025</v>
      </c>
      <c r="S25060" s="1" t="s">
        <v>38</v>
      </c>
      <c r="T25060" s="1" t="s">
        <v>39</v>
      </c>
      <c r="U25060" s="1" t="s">
        <v>40</v>
      </c>
      <c r="V25060" s="1" t="s">
        <v>53</v>
      </c>
      <c r="W25060">
        <v>22000</v>
      </c>
      <c r="X25060">
        <v>1000</v>
      </c>
      <c r="Y25060">
        <v>0</v>
      </c>
      <c r="Z25060" s="1" t="s">
        <v>54</v>
      </c>
    </row>
    <row r="25061" spans="1:26" x14ac:dyDescent="0.25">
      <c r="A25061">
        <v>318323</v>
      </c>
      <c r="B25061" s="1" t="s">
        <v>26</v>
      </c>
      <c r="C25061" s="1" t="s">
        <v>247</v>
      </c>
      <c r="D25061" s="1" t="s">
        <v>44</v>
      </c>
      <c r="E25061" s="1" t="s">
        <v>1813</v>
      </c>
      <c r="F25061" s="1" t="s">
        <v>5020</v>
      </c>
      <c r="G25061">
        <v>1</v>
      </c>
      <c r="H25061" s="1" t="s">
        <v>36</v>
      </c>
      <c r="I25061" s="2">
        <v>40823</v>
      </c>
      <c r="J25061" s="1" t="s">
        <v>57</v>
      </c>
      <c r="K25061">
        <v>2</v>
      </c>
      <c r="L25061" s="1" t="s">
        <v>3084</v>
      </c>
      <c r="M25061" s="1" t="s">
        <v>248</v>
      </c>
      <c r="N25061" s="1" t="s">
        <v>35</v>
      </c>
      <c r="O25061" s="1" t="s">
        <v>36</v>
      </c>
      <c r="P25061" t="b">
        <v>0</v>
      </c>
      <c r="Q25061" t="b">
        <v>0</v>
      </c>
      <c r="R25061" s="1"/>
      <c r="S25061" s="1" t="s">
        <v>38</v>
      </c>
      <c r="T25061" s="1" t="s">
        <v>39</v>
      </c>
      <c r="U25061" s="1" t="s">
        <v>40</v>
      </c>
      <c r="V25061" s="1" t="s">
        <v>41</v>
      </c>
      <c r="W25061">
        <v>0</v>
      </c>
      <c r="X25061">
        <v>500</v>
      </c>
      <c r="Y25061">
        <v>0</v>
      </c>
      <c r="Z25061" s="1" t="s">
        <v>54</v>
      </c>
    </row>
    <row r="25062" spans="1:26" x14ac:dyDescent="0.25">
      <c r="A25062">
        <v>317488</v>
      </c>
      <c r="B25062" s="1" t="s">
        <v>26</v>
      </c>
      <c r="C25062" s="1" t="s">
        <v>305</v>
      </c>
      <c r="D25062" s="1" t="s">
        <v>28</v>
      </c>
      <c r="E25062" s="1" t="s">
        <v>69</v>
      </c>
      <c r="F25062" s="1" t="s">
        <v>5020</v>
      </c>
      <c r="G25062">
        <v>1</v>
      </c>
      <c r="H25062" s="1" t="s">
        <v>36</v>
      </c>
      <c r="I25062" s="2">
        <v>40823</v>
      </c>
      <c r="J25062" s="1" t="s">
        <v>57</v>
      </c>
      <c r="K25062">
        <v>2</v>
      </c>
      <c r="L25062" s="1" t="s">
        <v>357</v>
      </c>
      <c r="M25062" s="1" t="s">
        <v>97</v>
      </c>
      <c r="N25062" s="1" t="s">
        <v>60</v>
      </c>
      <c r="O25062" s="1" t="s">
        <v>174</v>
      </c>
      <c r="P25062" t="b">
        <v>0</v>
      </c>
      <c r="Q25062" t="b">
        <v>0</v>
      </c>
      <c r="R25062" s="1" t="s">
        <v>20026</v>
      </c>
      <c r="S25062" s="1" t="s">
        <v>50</v>
      </c>
      <c r="T25062" s="1" t="s">
        <v>112</v>
      </c>
      <c r="U25062" s="1" t="s">
        <v>78</v>
      </c>
      <c r="V25062" s="1" t="s">
        <v>53</v>
      </c>
      <c r="W25062">
        <v>0</v>
      </c>
      <c r="X25062">
        <v>1400</v>
      </c>
      <c r="Y25062">
        <v>0</v>
      </c>
      <c r="Z25062" s="1" t="s">
        <v>54</v>
      </c>
    </row>
    <row r="25063" spans="1:26" x14ac:dyDescent="0.25">
      <c r="A25063">
        <v>317494</v>
      </c>
      <c r="B25063" s="1" t="s">
        <v>26</v>
      </c>
      <c r="C25063" s="1" t="s">
        <v>470</v>
      </c>
      <c r="D25063" s="1" t="s">
        <v>44</v>
      </c>
      <c r="E25063" s="1" t="s">
        <v>69</v>
      </c>
      <c r="F25063" s="1" t="s">
        <v>5020</v>
      </c>
      <c r="G25063">
        <v>1</v>
      </c>
      <c r="H25063" s="1" t="s">
        <v>36</v>
      </c>
      <c r="I25063" s="2">
        <v>40823</v>
      </c>
      <c r="J25063" s="1" t="s">
        <v>57</v>
      </c>
      <c r="K25063">
        <v>2</v>
      </c>
      <c r="L25063" s="1" t="s">
        <v>633</v>
      </c>
      <c r="M25063" s="1" t="s">
        <v>101</v>
      </c>
      <c r="N25063" s="1" t="s">
        <v>60</v>
      </c>
      <c r="O25063" s="1" t="s">
        <v>36</v>
      </c>
      <c r="P25063" t="b">
        <v>0</v>
      </c>
      <c r="Q25063" t="b">
        <v>0</v>
      </c>
      <c r="R25063" s="1" t="s">
        <v>20027</v>
      </c>
      <c r="S25063" s="1" t="s">
        <v>50</v>
      </c>
      <c r="T25063" s="1" t="s">
        <v>39</v>
      </c>
      <c r="U25063" s="1" t="s">
        <v>78</v>
      </c>
      <c r="V25063" s="1" t="s">
        <v>41</v>
      </c>
      <c r="W25063">
        <v>0</v>
      </c>
      <c r="X25063">
        <v>100</v>
      </c>
      <c r="Y25063">
        <v>0</v>
      </c>
      <c r="Z25063" s="1" t="s">
        <v>54</v>
      </c>
    </row>
    <row r="25064" spans="1:26" x14ac:dyDescent="0.25">
      <c r="A25064">
        <v>317495</v>
      </c>
      <c r="B25064" s="1" t="s">
        <v>26</v>
      </c>
      <c r="C25064" s="1" t="s">
        <v>119</v>
      </c>
      <c r="D25064" s="1" t="s">
        <v>44</v>
      </c>
      <c r="E25064" s="1" t="s">
        <v>143</v>
      </c>
      <c r="F25064" s="1" t="s">
        <v>5020</v>
      </c>
      <c r="G25064">
        <v>1</v>
      </c>
      <c r="H25064" s="1" t="s">
        <v>36</v>
      </c>
      <c r="I25064" s="2">
        <v>40823</v>
      </c>
      <c r="J25064" s="1" t="s">
        <v>57</v>
      </c>
      <c r="K25064">
        <v>2</v>
      </c>
      <c r="L25064" s="1" t="s">
        <v>309</v>
      </c>
      <c r="M25064" s="1" t="s">
        <v>121</v>
      </c>
      <c r="N25064" s="1" t="s">
        <v>48</v>
      </c>
      <c r="O25064" s="1" t="s">
        <v>36</v>
      </c>
      <c r="P25064" t="b">
        <v>0</v>
      </c>
      <c r="Q25064" t="b">
        <v>0</v>
      </c>
      <c r="R25064" s="1" t="s">
        <v>20028</v>
      </c>
      <c r="S25064" s="1" t="s">
        <v>38</v>
      </c>
      <c r="T25064" s="1" t="s">
        <v>51</v>
      </c>
      <c r="U25064" s="1" t="s">
        <v>40</v>
      </c>
      <c r="V25064" s="1" t="s">
        <v>53</v>
      </c>
      <c r="W25064">
        <v>0</v>
      </c>
      <c r="X25064">
        <v>0</v>
      </c>
      <c r="Y25064">
        <v>0</v>
      </c>
      <c r="Z25064" s="1" t="s">
        <v>42</v>
      </c>
    </row>
    <row r="25065" spans="1:26" x14ac:dyDescent="0.25">
      <c r="A25065">
        <v>318322</v>
      </c>
      <c r="B25065" s="1" t="s">
        <v>26</v>
      </c>
      <c r="C25065" s="1" t="s">
        <v>956</v>
      </c>
      <c r="D25065" s="1" t="s">
        <v>44</v>
      </c>
      <c r="E25065" s="1" t="s">
        <v>2258</v>
      </c>
      <c r="F25065" s="1" t="s">
        <v>5020</v>
      </c>
      <c r="G25065">
        <v>1</v>
      </c>
      <c r="H25065" s="1" t="s">
        <v>36</v>
      </c>
      <c r="I25065" s="2">
        <v>40823</v>
      </c>
      <c r="J25065" s="1" t="s">
        <v>57</v>
      </c>
      <c r="K25065">
        <v>2</v>
      </c>
      <c r="L25065" s="1" t="s">
        <v>3084</v>
      </c>
      <c r="M25065" s="1" t="s">
        <v>292</v>
      </c>
      <c r="N25065" s="1" t="s">
        <v>35</v>
      </c>
      <c r="O25065" s="1" t="s">
        <v>36</v>
      </c>
      <c r="P25065" t="b">
        <v>0</v>
      </c>
      <c r="Q25065" t="b">
        <v>0</v>
      </c>
      <c r="R25065" s="1"/>
      <c r="S25065" s="1" t="s">
        <v>50</v>
      </c>
      <c r="T25065" s="1" t="s">
        <v>39</v>
      </c>
      <c r="U25065" s="1" t="s">
        <v>78</v>
      </c>
      <c r="V25065" s="1" t="s">
        <v>53</v>
      </c>
      <c r="W25065">
        <v>0</v>
      </c>
      <c r="X25065">
        <v>500</v>
      </c>
      <c r="Y25065">
        <v>0</v>
      </c>
      <c r="Z25065" s="1" t="s">
        <v>54</v>
      </c>
    </row>
    <row r="25066" spans="1:26" x14ac:dyDescent="0.25">
      <c r="A25066">
        <v>318303</v>
      </c>
      <c r="B25066" s="1" t="s">
        <v>26</v>
      </c>
      <c r="C25066" s="1" t="s">
        <v>103</v>
      </c>
      <c r="D25066" s="1" t="s">
        <v>28</v>
      </c>
      <c r="E25066" s="1" t="s">
        <v>705</v>
      </c>
      <c r="F25066" s="1" t="s">
        <v>5020</v>
      </c>
      <c r="G25066">
        <v>1</v>
      </c>
      <c r="H25066" s="1" t="s">
        <v>36</v>
      </c>
      <c r="I25066" s="2">
        <v>40823</v>
      </c>
      <c r="J25066" s="1" t="s">
        <v>57</v>
      </c>
      <c r="K25066">
        <v>2</v>
      </c>
      <c r="L25066" s="1" t="s">
        <v>46</v>
      </c>
      <c r="M25066" s="1" t="s">
        <v>105</v>
      </c>
      <c r="N25066" s="1" t="s">
        <v>35</v>
      </c>
      <c r="O25066" s="1" t="s">
        <v>36</v>
      </c>
      <c r="P25066" t="b">
        <v>0</v>
      </c>
      <c r="Q25066" t="b">
        <v>0</v>
      </c>
      <c r="R25066" s="1" t="s">
        <v>20029</v>
      </c>
      <c r="S25066" s="1" t="s">
        <v>38</v>
      </c>
      <c r="T25066" s="1" t="s">
        <v>39</v>
      </c>
      <c r="U25066" s="1" t="s">
        <v>40</v>
      </c>
      <c r="V25066" s="1" t="s">
        <v>41</v>
      </c>
      <c r="W25066">
        <v>0</v>
      </c>
      <c r="X25066">
        <v>4000</v>
      </c>
      <c r="Y25066">
        <v>0</v>
      </c>
      <c r="Z25066" s="1" t="s">
        <v>54</v>
      </c>
    </row>
    <row r="25067" spans="1:26" x14ac:dyDescent="0.25">
      <c r="A25067">
        <v>318304</v>
      </c>
      <c r="B25067" s="1" t="s">
        <v>26</v>
      </c>
      <c r="C25067" s="1" t="s">
        <v>27</v>
      </c>
      <c r="D25067" s="1" t="s">
        <v>28</v>
      </c>
      <c r="E25067" s="1" t="s">
        <v>705</v>
      </c>
      <c r="F25067" s="1" t="s">
        <v>5020</v>
      </c>
      <c r="G25067">
        <v>1</v>
      </c>
      <c r="H25067" s="1" t="s">
        <v>36</v>
      </c>
      <c r="I25067" s="2">
        <v>40823</v>
      </c>
      <c r="J25067" s="1" t="s">
        <v>57</v>
      </c>
      <c r="K25067">
        <v>2</v>
      </c>
      <c r="L25067" s="1" t="s">
        <v>46</v>
      </c>
      <c r="M25067" s="1" t="s">
        <v>34</v>
      </c>
      <c r="N25067" s="1" t="s">
        <v>60</v>
      </c>
      <c r="O25067" s="1" t="s">
        <v>36</v>
      </c>
      <c r="P25067" t="b">
        <v>0</v>
      </c>
      <c r="Q25067" t="b">
        <v>0</v>
      </c>
      <c r="R25067" s="1" t="s">
        <v>20030</v>
      </c>
      <c r="S25067" s="1" t="s">
        <v>38</v>
      </c>
      <c r="T25067" s="1" t="s">
        <v>39</v>
      </c>
      <c r="U25067" s="1" t="s">
        <v>40</v>
      </c>
      <c r="V25067" s="1" t="s">
        <v>41</v>
      </c>
      <c r="W25067">
        <v>0</v>
      </c>
      <c r="X25067">
        <v>4000</v>
      </c>
      <c r="Y25067">
        <v>0</v>
      </c>
      <c r="Z25067" s="1" t="s">
        <v>54</v>
      </c>
    </row>
    <row r="25068" spans="1:26" x14ac:dyDescent="0.25">
      <c r="A25068">
        <v>318320</v>
      </c>
      <c r="B25068" s="1" t="s">
        <v>26</v>
      </c>
      <c r="C25068" s="1" t="s">
        <v>711</v>
      </c>
      <c r="D25068" s="1" t="s">
        <v>28</v>
      </c>
      <c r="E25068" s="1" t="s">
        <v>233</v>
      </c>
      <c r="F25068" s="1" t="s">
        <v>5020</v>
      </c>
      <c r="G25068">
        <v>1</v>
      </c>
      <c r="H25068" s="1" t="s">
        <v>36</v>
      </c>
      <c r="I25068" s="2">
        <v>40823</v>
      </c>
      <c r="J25068" s="1" t="s">
        <v>57</v>
      </c>
      <c r="K25068">
        <v>2</v>
      </c>
      <c r="L25068" s="1" t="s">
        <v>309</v>
      </c>
      <c r="M25068" s="1" t="s">
        <v>101</v>
      </c>
      <c r="N25068" s="1" t="s">
        <v>60</v>
      </c>
      <c r="O25068" s="1" t="s">
        <v>36</v>
      </c>
      <c r="P25068" t="b">
        <v>0</v>
      </c>
      <c r="Q25068" t="b">
        <v>0</v>
      </c>
      <c r="R25068" s="1" t="s">
        <v>20031</v>
      </c>
      <c r="S25068" s="1" t="s">
        <v>38</v>
      </c>
      <c r="T25068" s="1" t="s">
        <v>39</v>
      </c>
      <c r="U25068" s="1" t="s">
        <v>40</v>
      </c>
      <c r="V25068" s="1" t="s">
        <v>41</v>
      </c>
      <c r="W25068">
        <v>0</v>
      </c>
      <c r="X25068">
        <v>2500</v>
      </c>
      <c r="Y25068">
        <v>0</v>
      </c>
      <c r="Z25068" s="1" t="s">
        <v>42</v>
      </c>
    </row>
    <row r="25069" spans="1:26" x14ac:dyDescent="0.25">
      <c r="A25069">
        <v>317493</v>
      </c>
      <c r="B25069" s="1" t="s">
        <v>26</v>
      </c>
      <c r="C25069" s="1" t="s">
        <v>521</v>
      </c>
      <c r="D25069" s="1" t="s">
        <v>28</v>
      </c>
      <c r="E25069" s="1" t="s">
        <v>84</v>
      </c>
      <c r="F25069" s="1" t="s">
        <v>5020</v>
      </c>
      <c r="G25069">
        <v>1</v>
      </c>
      <c r="H25069" s="1" t="s">
        <v>36</v>
      </c>
      <c r="I25069" s="2">
        <v>40823</v>
      </c>
      <c r="J25069" s="1" t="s">
        <v>57</v>
      </c>
      <c r="K25069">
        <v>2</v>
      </c>
      <c r="L25069" s="1" t="s">
        <v>717</v>
      </c>
      <c r="M25069" s="1" t="s">
        <v>101</v>
      </c>
      <c r="N25069" s="1" t="s">
        <v>35</v>
      </c>
      <c r="O25069" s="1" t="s">
        <v>36</v>
      </c>
      <c r="P25069" t="b">
        <v>0</v>
      </c>
      <c r="Q25069" t="b">
        <v>0</v>
      </c>
      <c r="R25069" s="1" t="s">
        <v>20032</v>
      </c>
      <c r="S25069" s="1" t="s">
        <v>38</v>
      </c>
      <c r="T25069" s="1" t="s">
        <v>39</v>
      </c>
      <c r="U25069" s="1" t="s">
        <v>40</v>
      </c>
      <c r="V25069" s="1" t="s">
        <v>53</v>
      </c>
      <c r="W25069">
        <v>0</v>
      </c>
      <c r="X25069">
        <v>2000</v>
      </c>
      <c r="Y25069">
        <v>0</v>
      </c>
      <c r="Z25069" s="1" t="s">
        <v>54</v>
      </c>
    </row>
    <row r="25070" spans="1:26" x14ac:dyDescent="0.25">
      <c r="A25070">
        <v>318311</v>
      </c>
      <c r="B25070" s="1" t="s">
        <v>26</v>
      </c>
      <c r="C25070" s="1" t="s">
        <v>88</v>
      </c>
      <c r="D25070" s="1" t="s">
        <v>28</v>
      </c>
      <c r="E25070" s="1" t="s">
        <v>348</v>
      </c>
      <c r="F25070" s="1" t="s">
        <v>5020</v>
      </c>
      <c r="G25070">
        <v>1</v>
      </c>
      <c r="H25070" s="1" t="s">
        <v>36</v>
      </c>
      <c r="I25070" s="2">
        <v>40823</v>
      </c>
      <c r="J25070" s="1" t="s">
        <v>57</v>
      </c>
      <c r="K25070">
        <v>2</v>
      </c>
      <c r="L25070" s="1" t="s">
        <v>146</v>
      </c>
      <c r="M25070" s="1" t="s">
        <v>93</v>
      </c>
      <c r="N25070" s="1" t="s">
        <v>60</v>
      </c>
      <c r="O25070" s="1" t="s">
        <v>36</v>
      </c>
      <c r="P25070" t="b">
        <v>0</v>
      </c>
      <c r="Q25070" t="b">
        <v>0</v>
      </c>
      <c r="R25070" s="1" t="s">
        <v>20033</v>
      </c>
      <c r="S25070" s="1" t="s">
        <v>50</v>
      </c>
      <c r="T25070" s="1" t="s">
        <v>39</v>
      </c>
      <c r="U25070" s="1" t="s">
        <v>78</v>
      </c>
      <c r="V25070" s="1" t="s">
        <v>53</v>
      </c>
      <c r="W25070">
        <v>0</v>
      </c>
      <c r="X25070">
        <v>1900</v>
      </c>
      <c r="Y25070">
        <v>0</v>
      </c>
      <c r="Z25070" s="1" t="s">
        <v>42</v>
      </c>
    </row>
    <row r="25071" spans="1:26" x14ac:dyDescent="0.25">
      <c r="A25071">
        <v>318321</v>
      </c>
      <c r="B25071" s="1" t="s">
        <v>26</v>
      </c>
      <c r="C25071" s="1" t="s">
        <v>600</v>
      </c>
      <c r="D25071" s="1" t="s">
        <v>44</v>
      </c>
      <c r="E25071" s="1" t="s">
        <v>29</v>
      </c>
      <c r="F25071" s="1" t="s">
        <v>5020</v>
      </c>
      <c r="G25071">
        <v>1</v>
      </c>
      <c r="H25071" s="1" t="s">
        <v>36</v>
      </c>
      <c r="I25071" s="2">
        <v>40823</v>
      </c>
      <c r="J25071" s="1" t="s">
        <v>57</v>
      </c>
      <c r="K25071">
        <v>2</v>
      </c>
      <c r="L25071" s="1" t="s">
        <v>3084</v>
      </c>
      <c r="M25071" s="1" t="s">
        <v>59</v>
      </c>
      <c r="N25071" s="1" t="s">
        <v>60</v>
      </c>
      <c r="O25071" s="1" t="s">
        <v>36</v>
      </c>
      <c r="P25071" t="b">
        <v>1</v>
      </c>
      <c r="Q25071" t="b">
        <v>0</v>
      </c>
      <c r="R25071" s="1" t="s">
        <v>20034</v>
      </c>
      <c r="S25071" s="1" t="s">
        <v>50</v>
      </c>
      <c r="T25071" s="1" t="s">
        <v>39</v>
      </c>
      <c r="U25071" s="1" t="s">
        <v>78</v>
      </c>
      <c r="V25071" s="1" t="s">
        <v>41</v>
      </c>
      <c r="W25071">
        <v>0</v>
      </c>
      <c r="X25071">
        <v>4</v>
      </c>
      <c r="Y25071">
        <v>0</v>
      </c>
      <c r="Z25071" s="1" t="s">
        <v>42</v>
      </c>
    </row>
    <row r="25072" spans="1:26" x14ac:dyDescent="0.25">
      <c r="A25072">
        <v>318316</v>
      </c>
      <c r="B25072" s="1" t="s">
        <v>26</v>
      </c>
      <c r="C25072" s="1" t="s">
        <v>1067</v>
      </c>
      <c r="D25072" s="1" t="s">
        <v>44</v>
      </c>
      <c r="E25072" s="1" t="s">
        <v>1987</v>
      </c>
      <c r="F25072" s="1" t="s">
        <v>5020</v>
      </c>
      <c r="G25072">
        <v>1</v>
      </c>
      <c r="H25072" s="1" t="s">
        <v>36</v>
      </c>
      <c r="I25072" s="2">
        <v>40823</v>
      </c>
      <c r="J25072" s="1" t="s">
        <v>57</v>
      </c>
      <c r="K25072">
        <v>2</v>
      </c>
      <c r="L25072" s="1" t="s">
        <v>2098</v>
      </c>
      <c r="M25072" s="1" t="s">
        <v>97</v>
      </c>
      <c r="N25072" s="1" t="s">
        <v>76</v>
      </c>
      <c r="O25072" s="1" t="s">
        <v>36</v>
      </c>
      <c r="P25072" t="b">
        <v>1</v>
      </c>
      <c r="Q25072" t="b">
        <v>0</v>
      </c>
      <c r="R25072" s="1" t="s">
        <v>20035</v>
      </c>
      <c r="S25072" s="1" t="s">
        <v>107</v>
      </c>
      <c r="T25072" s="1" t="s">
        <v>39</v>
      </c>
      <c r="U25072" s="1" t="s">
        <v>152</v>
      </c>
      <c r="V25072" s="1" t="s">
        <v>41</v>
      </c>
      <c r="W25072">
        <v>0</v>
      </c>
      <c r="X25072">
        <v>0</v>
      </c>
      <c r="Y25072">
        <v>0</v>
      </c>
      <c r="Z25072" s="1" t="s">
        <v>54</v>
      </c>
    </row>
    <row r="25073" spans="1:26" x14ac:dyDescent="0.25">
      <c r="A25073">
        <v>318309</v>
      </c>
      <c r="B25073" s="1" t="s">
        <v>26</v>
      </c>
      <c r="C25073" s="1" t="s">
        <v>1350</v>
      </c>
      <c r="D25073" s="1" t="s">
        <v>44</v>
      </c>
      <c r="E25073" s="1" t="s">
        <v>612</v>
      </c>
      <c r="F25073" s="1" t="s">
        <v>5020</v>
      </c>
      <c r="G25073">
        <v>1</v>
      </c>
      <c r="H25073" s="1" t="s">
        <v>36</v>
      </c>
      <c r="I25073" s="2">
        <v>40823</v>
      </c>
      <c r="J25073" s="1" t="s">
        <v>57</v>
      </c>
      <c r="K25073">
        <v>2</v>
      </c>
      <c r="L25073" s="1" t="s">
        <v>58</v>
      </c>
      <c r="M25073" s="1" t="s">
        <v>97</v>
      </c>
      <c r="N25073" s="1" t="s">
        <v>48</v>
      </c>
      <c r="O25073" s="1" t="s">
        <v>36</v>
      </c>
      <c r="P25073" t="b">
        <v>1</v>
      </c>
      <c r="Q25073" t="b">
        <v>0</v>
      </c>
      <c r="R25073" s="1"/>
      <c r="S25073" s="1" t="s">
        <v>50</v>
      </c>
      <c r="T25073" s="1" t="s">
        <v>51</v>
      </c>
      <c r="U25073" s="1" t="s">
        <v>676</v>
      </c>
      <c r="V25073" s="1" t="s">
        <v>41</v>
      </c>
      <c r="W25073">
        <v>0</v>
      </c>
      <c r="X25073">
        <v>0</v>
      </c>
      <c r="Y25073">
        <v>0</v>
      </c>
      <c r="Z25073" s="1" t="s">
        <v>54</v>
      </c>
    </row>
    <row r="25074" spans="1:26" x14ac:dyDescent="0.25">
      <c r="A25074">
        <v>317489</v>
      </c>
      <c r="B25074" s="1" t="s">
        <v>26</v>
      </c>
      <c r="C25074" s="1" t="s">
        <v>285</v>
      </c>
      <c r="D25074" s="1" t="s">
        <v>44</v>
      </c>
      <c r="E25074" s="1" t="s">
        <v>206</v>
      </c>
      <c r="F25074" s="1" t="s">
        <v>5020</v>
      </c>
      <c r="G25074">
        <v>1</v>
      </c>
      <c r="H25074" s="1" t="s">
        <v>36</v>
      </c>
      <c r="I25074" s="2">
        <v>40823</v>
      </c>
      <c r="J25074" s="1" t="s">
        <v>57</v>
      </c>
      <c r="K25074">
        <v>2</v>
      </c>
      <c r="L25074" s="1" t="s">
        <v>207</v>
      </c>
      <c r="M25074" s="1" t="s">
        <v>224</v>
      </c>
      <c r="N25074" s="1" t="s">
        <v>76</v>
      </c>
      <c r="O25074" s="1" t="s">
        <v>36</v>
      </c>
      <c r="P25074" t="b">
        <v>1</v>
      </c>
      <c r="Q25074" t="b">
        <v>0</v>
      </c>
      <c r="R25074" s="1" t="s">
        <v>20036</v>
      </c>
      <c r="S25074" s="1" t="s">
        <v>50</v>
      </c>
      <c r="T25074" s="1" t="s">
        <v>39</v>
      </c>
      <c r="U25074" s="1" t="s">
        <v>489</v>
      </c>
      <c r="V25074" s="1" t="s">
        <v>41</v>
      </c>
      <c r="W25074">
        <v>0</v>
      </c>
      <c r="X25074">
        <v>0</v>
      </c>
      <c r="Y25074">
        <v>0</v>
      </c>
      <c r="Z25074" s="1" t="s">
        <v>54</v>
      </c>
    </row>
    <row r="25075" spans="1:26" x14ac:dyDescent="0.25">
      <c r="A25075">
        <v>318310</v>
      </c>
      <c r="B25075" s="1" t="s">
        <v>26</v>
      </c>
      <c r="C25075" s="1" t="s">
        <v>27</v>
      </c>
      <c r="D25075" s="1" t="s">
        <v>44</v>
      </c>
      <c r="E25075" s="1" t="s">
        <v>350</v>
      </c>
      <c r="F25075" s="1" t="s">
        <v>5020</v>
      </c>
      <c r="G25075">
        <v>1</v>
      </c>
      <c r="H25075" s="1" t="s">
        <v>36</v>
      </c>
      <c r="I25075" s="2">
        <v>40823</v>
      </c>
      <c r="J25075" s="1" t="s">
        <v>57</v>
      </c>
      <c r="K25075">
        <v>2</v>
      </c>
      <c r="L25075" s="1" t="s">
        <v>146</v>
      </c>
      <c r="M25075" s="1" t="s">
        <v>34</v>
      </c>
      <c r="N25075" s="1" t="s">
        <v>48</v>
      </c>
      <c r="O25075" s="1" t="s">
        <v>36</v>
      </c>
      <c r="P25075" t="b">
        <v>1</v>
      </c>
      <c r="Q25075" t="b">
        <v>1</v>
      </c>
      <c r="R25075" s="1" t="s">
        <v>20037</v>
      </c>
      <c r="S25075" s="1" t="s">
        <v>50</v>
      </c>
      <c r="T25075" s="1" t="s">
        <v>39</v>
      </c>
      <c r="U25075" s="1" t="s">
        <v>4728</v>
      </c>
      <c r="V25075" s="1" t="s">
        <v>41</v>
      </c>
      <c r="W25075">
        <v>0</v>
      </c>
      <c r="X25075">
        <v>0</v>
      </c>
      <c r="Y25075">
        <v>0</v>
      </c>
      <c r="Z25075" s="1" t="s">
        <v>54</v>
      </c>
    </row>
    <row r="25076" spans="1:26" x14ac:dyDescent="0.25">
      <c r="A25076">
        <v>318308</v>
      </c>
      <c r="B25076" s="1" t="s">
        <v>26</v>
      </c>
      <c r="C25076" s="1" t="s">
        <v>310</v>
      </c>
      <c r="D25076" s="1" t="s">
        <v>44</v>
      </c>
      <c r="E25076" s="1" t="s">
        <v>338</v>
      </c>
      <c r="F25076" s="1" t="s">
        <v>5020</v>
      </c>
      <c r="G25076">
        <v>1</v>
      </c>
      <c r="H25076" s="1" t="s">
        <v>36</v>
      </c>
      <c r="I25076" s="2">
        <v>40823</v>
      </c>
      <c r="J25076" s="1" t="s">
        <v>57</v>
      </c>
      <c r="K25076">
        <v>2</v>
      </c>
      <c r="L25076" s="1" t="s">
        <v>339</v>
      </c>
      <c r="M25076" s="1" t="s">
        <v>239</v>
      </c>
      <c r="N25076" s="1" t="s">
        <v>76</v>
      </c>
      <c r="O25076" s="1" t="s">
        <v>36</v>
      </c>
      <c r="P25076" t="b">
        <v>1</v>
      </c>
      <c r="Q25076" t="b">
        <v>1</v>
      </c>
      <c r="R25076" s="1" t="s">
        <v>20038</v>
      </c>
      <c r="S25076" s="1" t="s">
        <v>38</v>
      </c>
      <c r="T25076" s="1" t="s">
        <v>39</v>
      </c>
      <c r="U25076" s="1" t="s">
        <v>273</v>
      </c>
      <c r="V25076" s="1" t="s">
        <v>53</v>
      </c>
      <c r="W25076">
        <v>0</v>
      </c>
      <c r="X25076">
        <v>0</v>
      </c>
      <c r="Y25076">
        <v>0</v>
      </c>
      <c r="Z25076" s="1" t="s">
        <v>54</v>
      </c>
    </row>
    <row r="25077" spans="1:26" x14ac:dyDescent="0.25">
      <c r="A25077">
        <v>317492</v>
      </c>
      <c r="B25077" s="1" t="s">
        <v>26</v>
      </c>
      <c r="C25077" s="1" t="s">
        <v>305</v>
      </c>
      <c r="D25077" s="1" t="s">
        <v>44</v>
      </c>
      <c r="E25077" s="1" t="s">
        <v>2258</v>
      </c>
      <c r="F25077" s="1" t="s">
        <v>5020</v>
      </c>
      <c r="G25077">
        <v>1</v>
      </c>
      <c r="H25077" s="1" t="s">
        <v>36</v>
      </c>
      <c r="I25077" s="2">
        <v>40823</v>
      </c>
      <c r="J25077" s="1" t="s">
        <v>57</v>
      </c>
      <c r="K25077">
        <v>2</v>
      </c>
      <c r="L25077" s="1" t="s">
        <v>717</v>
      </c>
      <c r="M25077" s="1" t="s">
        <v>97</v>
      </c>
      <c r="N25077" s="1" t="s">
        <v>76</v>
      </c>
      <c r="O25077" s="1" t="s">
        <v>36</v>
      </c>
      <c r="P25077" t="b">
        <v>1</v>
      </c>
      <c r="Q25077" t="b">
        <v>1</v>
      </c>
      <c r="R25077" s="1" t="s">
        <v>20039</v>
      </c>
      <c r="S25077" s="1" t="s">
        <v>50</v>
      </c>
      <c r="T25077" s="1" t="s">
        <v>51</v>
      </c>
      <c r="U25077" s="1" t="s">
        <v>325</v>
      </c>
      <c r="V25077" s="1" t="s">
        <v>53</v>
      </c>
      <c r="W25077">
        <v>0</v>
      </c>
      <c r="X25077">
        <v>0</v>
      </c>
      <c r="Y25077">
        <v>0</v>
      </c>
      <c r="Z25077" s="1" t="s">
        <v>54</v>
      </c>
    </row>
    <row r="25078" spans="1:26" x14ac:dyDescent="0.25">
      <c r="A25078">
        <v>318313</v>
      </c>
      <c r="B25078" s="1" t="s">
        <v>26</v>
      </c>
      <c r="C25078" s="1" t="s">
        <v>1002</v>
      </c>
      <c r="D25078" s="1" t="s">
        <v>44</v>
      </c>
      <c r="E25078" s="1" t="s">
        <v>620</v>
      </c>
      <c r="F25078" s="1" t="s">
        <v>5020</v>
      </c>
      <c r="G25078">
        <v>1</v>
      </c>
      <c r="H25078" s="1" t="s">
        <v>36</v>
      </c>
      <c r="I25078" s="2">
        <v>40823</v>
      </c>
      <c r="J25078" s="1" t="s">
        <v>57</v>
      </c>
      <c r="L25078" s="1" t="s">
        <v>541</v>
      </c>
      <c r="M25078" s="1" t="s">
        <v>47</v>
      </c>
      <c r="N25078" s="1" t="s">
        <v>76</v>
      </c>
      <c r="O25078" s="1" t="s">
        <v>36</v>
      </c>
      <c r="P25078" t="b">
        <v>1</v>
      </c>
      <c r="Q25078" t="b">
        <v>1</v>
      </c>
      <c r="R25078" s="1" t="s">
        <v>20040</v>
      </c>
      <c r="S25078" s="1" t="s">
        <v>50</v>
      </c>
      <c r="T25078" s="1" t="s">
        <v>39</v>
      </c>
      <c r="U25078" s="1" t="s">
        <v>1057</v>
      </c>
      <c r="V25078" s="1" t="s">
        <v>41</v>
      </c>
      <c r="W25078">
        <v>0</v>
      </c>
      <c r="X25078">
        <v>0</v>
      </c>
      <c r="Y25078">
        <v>0</v>
      </c>
      <c r="Z25078" s="1" t="s">
        <v>54</v>
      </c>
    </row>
    <row r="25079" spans="1:26" x14ac:dyDescent="0.25">
      <c r="A25079">
        <v>318182</v>
      </c>
      <c r="B25079" s="1" t="s">
        <v>26</v>
      </c>
      <c r="C25079" s="1" t="s">
        <v>247</v>
      </c>
      <c r="D25079" s="1" t="s">
        <v>28</v>
      </c>
      <c r="E25079" s="1" t="s">
        <v>29</v>
      </c>
      <c r="F25079" s="1" t="s">
        <v>5020</v>
      </c>
      <c r="G25079">
        <v>1</v>
      </c>
      <c r="H25079" s="1" t="s">
        <v>36</v>
      </c>
      <c r="I25079" s="2">
        <v>40824</v>
      </c>
      <c r="J25079" s="1" t="s">
        <v>57</v>
      </c>
      <c r="K25079">
        <v>2</v>
      </c>
      <c r="L25079" s="1" t="s">
        <v>3084</v>
      </c>
      <c r="M25079" s="1" t="s">
        <v>248</v>
      </c>
      <c r="N25079" s="1" t="s">
        <v>35</v>
      </c>
      <c r="O25079" s="1" t="s">
        <v>36</v>
      </c>
      <c r="P25079" t="b">
        <v>0</v>
      </c>
      <c r="Q25079" t="b">
        <v>0</v>
      </c>
      <c r="R25079" s="1" t="s">
        <v>20041</v>
      </c>
      <c r="S25079" s="1" t="s">
        <v>50</v>
      </c>
      <c r="T25079" s="1" t="s">
        <v>39</v>
      </c>
      <c r="U25079" s="1" t="s">
        <v>78</v>
      </c>
      <c r="V25079" s="1" t="s">
        <v>41</v>
      </c>
      <c r="W25079">
        <v>0</v>
      </c>
      <c r="X25079">
        <v>2000</v>
      </c>
      <c r="Y25079">
        <v>0</v>
      </c>
      <c r="Z25079" s="1" t="s">
        <v>42</v>
      </c>
    </row>
    <row r="25080" spans="1:26" x14ac:dyDescent="0.25">
      <c r="A25080">
        <v>317500</v>
      </c>
      <c r="B25080" s="1" t="s">
        <v>26</v>
      </c>
      <c r="C25080" s="1" t="s">
        <v>9349</v>
      </c>
      <c r="D25080" s="1" t="s">
        <v>28</v>
      </c>
      <c r="E25080" s="1" t="s">
        <v>291</v>
      </c>
      <c r="F25080" s="1" t="s">
        <v>5020</v>
      </c>
      <c r="G25080">
        <v>1</v>
      </c>
      <c r="H25080" s="1" t="s">
        <v>64</v>
      </c>
      <c r="I25080" s="2">
        <v>40824</v>
      </c>
      <c r="J25080" s="1" t="s">
        <v>57</v>
      </c>
      <c r="K25080">
        <v>1</v>
      </c>
      <c r="L25080" s="1" t="s">
        <v>58</v>
      </c>
      <c r="M25080" s="1" t="s">
        <v>169</v>
      </c>
      <c r="N25080" s="1" t="s">
        <v>60</v>
      </c>
      <c r="O25080" s="1" t="s">
        <v>174</v>
      </c>
      <c r="P25080" t="b">
        <v>0</v>
      </c>
      <c r="Q25080" t="b">
        <v>0</v>
      </c>
      <c r="R25080" s="1" t="s">
        <v>20042</v>
      </c>
      <c r="S25080" s="1" t="s">
        <v>38</v>
      </c>
      <c r="T25080" s="1" t="s">
        <v>51</v>
      </c>
      <c r="U25080" s="1" t="s">
        <v>40</v>
      </c>
      <c r="V25080" s="1" t="s">
        <v>41</v>
      </c>
      <c r="W25080">
        <v>0</v>
      </c>
      <c r="X25080">
        <v>1200</v>
      </c>
      <c r="Y25080">
        <v>0</v>
      </c>
      <c r="Z25080" s="1" t="s">
        <v>54</v>
      </c>
    </row>
    <row r="25081" spans="1:26" x14ac:dyDescent="0.25">
      <c r="A25081">
        <v>318177</v>
      </c>
      <c r="B25081" s="1" t="s">
        <v>26</v>
      </c>
      <c r="C25081" s="1" t="s">
        <v>2286</v>
      </c>
      <c r="D25081" s="1" t="s">
        <v>28</v>
      </c>
      <c r="E25081" s="1" t="s">
        <v>1170</v>
      </c>
      <c r="F25081" s="1" t="s">
        <v>5020</v>
      </c>
      <c r="G25081">
        <v>1</v>
      </c>
      <c r="H25081" s="1" t="s">
        <v>36</v>
      </c>
      <c r="I25081" s="2">
        <v>40824</v>
      </c>
      <c r="J25081" s="1" t="s">
        <v>57</v>
      </c>
      <c r="K25081">
        <v>2</v>
      </c>
      <c r="L25081" s="1" t="s">
        <v>58</v>
      </c>
      <c r="M25081" s="1" t="s">
        <v>715</v>
      </c>
      <c r="N25081" s="1" t="s">
        <v>60</v>
      </c>
      <c r="O25081" s="1" t="s">
        <v>36</v>
      </c>
      <c r="P25081" t="b">
        <v>0</v>
      </c>
      <c r="Q25081" t="b">
        <v>0</v>
      </c>
      <c r="R25081" s="1" t="s">
        <v>20043</v>
      </c>
      <c r="S25081" s="1" t="s">
        <v>50</v>
      </c>
      <c r="T25081" s="1" t="s">
        <v>51</v>
      </c>
      <c r="U25081" s="1" t="s">
        <v>78</v>
      </c>
      <c r="V25081" s="1" t="s">
        <v>41</v>
      </c>
      <c r="W25081">
        <v>0</v>
      </c>
      <c r="X25081">
        <v>2200</v>
      </c>
      <c r="Y25081">
        <v>0</v>
      </c>
      <c r="Z25081" s="1" t="s">
        <v>54</v>
      </c>
    </row>
    <row r="25082" spans="1:26" x14ac:dyDescent="0.25">
      <c r="A25082">
        <v>318168</v>
      </c>
      <c r="B25082" s="1"/>
      <c r="C25082" s="1"/>
      <c r="D25082" s="1"/>
      <c r="E25082" s="1" t="s">
        <v>4552</v>
      </c>
      <c r="F25082" s="1"/>
      <c r="G25082">
        <v>1</v>
      </c>
      <c r="H25082" s="1"/>
      <c r="I25082" s="2"/>
      <c r="J25082" s="1" t="s">
        <v>57</v>
      </c>
      <c r="L25082" s="1"/>
      <c r="M25082" s="1" t="s">
        <v>253</v>
      </c>
      <c r="N25082" s="1"/>
      <c r="O25082" s="1" t="s">
        <v>36</v>
      </c>
      <c r="P25082" t="b">
        <v>0</v>
      </c>
      <c r="Q25082" t="b">
        <v>0</v>
      </c>
      <c r="R25082" s="1" t="s">
        <v>20044</v>
      </c>
      <c r="S25082" s="1"/>
      <c r="T25082" s="1" t="s">
        <v>51</v>
      </c>
      <c r="U25082" s="1" t="s">
        <v>78</v>
      </c>
      <c r="V25082" s="1"/>
      <c r="W25082">
        <v>0</v>
      </c>
      <c r="Y25082">
        <v>0</v>
      </c>
      <c r="Z25082" s="1"/>
    </row>
    <row r="25083" spans="1:26" x14ac:dyDescent="0.25">
      <c r="A25083">
        <v>317498</v>
      </c>
      <c r="B25083" s="1" t="s">
        <v>26</v>
      </c>
      <c r="C25083" s="1" t="s">
        <v>365</v>
      </c>
      <c r="D25083" s="1" t="s">
        <v>44</v>
      </c>
      <c r="E25083" s="1" t="s">
        <v>353</v>
      </c>
      <c r="F25083" s="1" t="s">
        <v>5020</v>
      </c>
      <c r="G25083">
        <v>1</v>
      </c>
      <c r="H25083" s="1" t="s">
        <v>36</v>
      </c>
      <c r="I25083" s="2">
        <v>40824</v>
      </c>
      <c r="J25083" s="1" t="s">
        <v>57</v>
      </c>
      <c r="K25083">
        <v>2</v>
      </c>
      <c r="L25083" s="1" t="s">
        <v>2516</v>
      </c>
      <c r="M25083" s="1" t="s">
        <v>161</v>
      </c>
      <c r="N25083" s="1" t="s">
        <v>48</v>
      </c>
      <c r="O25083" s="1" t="s">
        <v>36</v>
      </c>
      <c r="P25083" t="b">
        <v>1</v>
      </c>
      <c r="Q25083" t="b">
        <v>0</v>
      </c>
      <c r="R25083" s="1" t="s">
        <v>20045</v>
      </c>
      <c r="S25083" s="1" t="s">
        <v>50</v>
      </c>
      <c r="T25083" s="1" t="s">
        <v>39</v>
      </c>
      <c r="U25083" s="1" t="s">
        <v>325</v>
      </c>
      <c r="V25083" s="1" t="s">
        <v>53</v>
      </c>
      <c r="W25083">
        <v>0</v>
      </c>
      <c r="X25083">
        <v>0</v>
      </c>
      <c r="Y25083">
        <v>0</v>
      </c>
      <c r="Z25083" s="1" t="s">
        <v>54</v>
      </c>
    </row>
    <row r="25084" spans="1:26" x14ac:dyDescent="0.25">
      <c r="A25084">
        <v>317501</v>
      </c>
      <c r="B25084" s="1" t="s">
        <v>26</v>
      </c>
      <c r="C25084" s="1" t="s">
        <v>512</v>
      </c>
      <c r="D25084" s="1" t="s">
        <v>44</v>
      </c>
      <c r="E25084" s="1" t="s">
        <v>1987</v>
      </c>
      <c r="F25084" s="1" t="s">
        <v>5020</v>
      </c>
      <c r="G25084">
        <v>1</v>
      </c>
      <c r="H25084" s="1" t="s">
        <v>36</v>
      </c>
      <c r="I25084" s="2">
        <v>40824</v>
      </c>
      <c r="J25084" s="1" t="s">
        <v>57</v>
      </c>
      <c r="K25084">
        <v>2</v>
      </c>
      <c r="L25084" s="1" t="s">
        <v>2782</v>
      </c>
      <c r="M25084" s="1" t="s">
        <v>34</v>
      </c>
      <c r="N25084" s="1" t="s">
        <v>60</v>
      </c>
      <c r="O25084" s="1" t="s">
        <v>36</v>
      </c>
      <c r="P25084" t="b">
        <v>1</v>
      </c>
      <c r="Q25084" t="b">
        <v>1</v>
      </c>
      <c r="R25084" s="1" t="s">
        <v>20046</v>
      </c>
      <c r="S25084" s="1" t="s">
        <v>50</v>
      </c>
      <c r="T25084" s="1" t="s">
        <v>39</v>
      </c>
      <c r="U25084" s="1" t="s">
        <v>750</v>
      </c>
      <c r="V25084" s="1" t="s">
        <v>53</v>
      </c>
      <c r="W25084">
        <v>0</v>
      </c>
      <c r="X25084">
        <v>10</v>
      </c>
      <c r="Y25084">
        <v>0</v>
      </c>
      <c r="Z25084" s="1" t="s">
        <v>54</v>
      </c>
    </row>
    <row r="25085" spans="1:26" x14ac:dyDescent="0.25">
      <c r="A25085">
        <v>318341</v>
      </c>
      <c r="B25085" s="1" t="s">
        <v>26</v>
      </c>
      <c r="C25085" s="1" t="s">
        <v>247</v>
      </c>
      <c r="D25085" s="1" t="s">
        <v>28</v>
      </c>
      <c r="E25085" s="1" t="s">
        <v>84</v>
      </c>
      <c r="F25085" s="1" t="s">
        <v>5020</v>
      </c>
      <c r="G25085">
        <v>1</v>
      </c>
      <c r="H25085" s="1" t="s">
        <v>64</v>
      </c>
      <c r="I25085" s="2">
        <v>40825</v>
      </c>
      <c r="J25085" s="1" t="s">
        <v>57</v>
      </c>
      <c r="K25085">
        <v>2</v>
      </c>
      <c r="L25085" s="1" t="s">
        <v>3084</v>
      </c>
      <c r="M25085" s="1" t="s">
        <v>248</v>
      </c>
      <c r="N25085" s="1" t="s">
        <v>35</v>
      </c>
      <c r="O25085" s="1" t="s">
        <v>36</v>
      </c>
      <c r="P25085" t="b">
        <v>0</v>
      </c>
      <c r="Q25085" t="b">
        <v>0</v>
      </c>
      <c r="R25085" s="1" t="s">
        <v>20047</v>
      </c>
      <c r="S25085" s="1" t="s">
        <v>50</v>
      </c>
      <c r="T25085" s="1" t="s">
        <v>39</v>
      </c>
      <c r="U25085" s="1" t="s">
        <v>78</v>
      </c>
      <c r="V25085" s="1" t="s">
        <v>53</v>
      </c>
      <c r="W25085">
        <v>0</v>
      </c>
      <c r="X25085">
        <v>7000</v>
      </c>
      <c r="Y25085">
        <v>0</v>
      </c>
      <c r="Z25085" s="1" t="s">
        <v>54</v>
      </c>
    </row>
    <row r="25086" spans="1:26" x14ac:dyDescent="0.25">
      <c r="A25086">
        <v>318340</v>
      </c>
      <c r="B25086" s="1" t="s">
        <v>26</v>
      </c>
      <c r="C25086" s="1" t="s">
        <v>281</v>
      </c>
      <c r="D25086" s="1" t="s">
        <v>44</v>
      </c>
      <c r="E25086" s="1" t="s">
        <v>350</v>
      </c>
      <c r="F25086" s="1" t="s">
        <v>5020</v>
      </c>
      <c r="G25086">
        <v>1</v>
      </c>
      <c r="H25086" s="1" t="s">
        <v>36</v>
      </c>
      <c r="I25086" s="2">
        <v>40825</v>
      </c>
      <c r="J25086" s="1" t="s">
        <v>57</v>
      </c>
      <c r="K25086">
        <v>2</v>
      </c>
      <c r="L25086" s="1" t="s">
        <v>3084</v>
      </c>
      <c r="M25086" s="1" t="s">
        <v>282</v>
      </c>
      <c r="N25086" s="1" t="s">
        <v>35</v>
      </c>
      <c r="O25086" s="1" t="s">
        <v>36</v>
      </c>
      <c r="P25086" t="b">
        <v>0</v>
      </c>
      <c r="Q25086" t="b">
        <v>0</v>
      </c>
      <c r="R25086" s="1" t="s">
        <v>20048</v>
      </c>
      <c r="S25086" s="1" t="s">
        <v>50</v>
      </c>
      <c r="T25086" s="1" t="s">
        <v>51</v>
      </c>
      <c r="U25086" s="1" t="s">
        <v>78</v>
      </c>
      <c r="V25086" s="1" t="s">
        <v>41</v>
      </c>
      <c r="W25086">
        <v>0</v>
      </c>
      <c r="X25086">
        <v>500</v>
      </c>
      <c r="Y25086">
        <v>0</v>
      </c>
      <c r="Z25086" s="1" t="s">
        <v>54</v>
      </c>
    </row>
    <row r="25087" spans="1:26" x14ac:dyDescent="0.25">
      <c r="A25087">
        <v>318337</v>
      </c>
      <c r="B25087" s="1" t="s">
        <v>26</v>
      </c>
      <c r="C25087" s="1" t="s">
        <v>444</v>
      </c>
      <c r="D25087" s="1" t="s">
        <v>44</v>
      </c>
      <c r="E25087" s="1" t="s">
        <v>69</v>
      </c>
      <c r="F25087" s="1" t="s">
        <v>5020</v>
      </c>
      <c r="G25087">
        <v>1</v>
      </c>
      <c r="H25087" s="1" t="s">
        <v>36</v>
      </c>
      <c r="I25087" s="2">
        <v>40825</v>
      </c>
      <c r="J25087" s="1" t="s">
        <v>57</v>
      </c>
      <c r="K25087">
        <v>2</v>
      </c>
      <c r="L25087" s="1" t="s">
        <v>533</v>
      </c>
      <c r="M25087" s="1" t="s">
        <v>445</v>
      </c>
      <c r="N25087" s="1" t="s">
        <v>35</v>
      </c>
      <c r="O25087" s="1" t="s">
        <v>36</v>
      </c>
      <c r="P25087" t="b">
        <v>0</v>
      </c>
      <c r="Q25087" t="b">
        <v>0</v>
      </c>
      <c r="R25087" s="1" t="s">
        <v>20049</v>
      </c>
      <c r="S25087" s="1" t="s">
        <v>50</v>
      </c>
      <c r="T25087" s="1" t="s">
        <v>39</v>
      </c>
      <c r="U25087" s="1" t="s">
        <v>78</v>
      </c>
      <c r="V25087" s="1" t="s">
        <v>53</v>
      </c>
      <c r="W25087">
        <v>0</v>
      </c>
      <c r="X25087">
        <v>1000</v>
      </c>
      <c r="Y25087">
        <v>0</v>
      </c>
      <c r="Z25087" s="1" t="s">
        <v>54</v>
      </c>
    </row>
    <row r="25088" spans="1:26" x14ac:dyDescent="0.25">
      <c r="A25088">
        <v>318330</v>
      </c>
      <c r="B25088" s="1" t="s">
        <v>26</v>
      </c>
      <c r="C25088" s="1" t="s">
        <v>83</v>
      </c>
      <c r="D25088" s="1" t="s">
        <v>28</v>
      </c>
      <c r="E25088" s="1" t="s">
        <v>348</v>
      </c>
      <c r="F25088" s="1" t="s">
        <v>5020</v>
      </c>
      <c r="G25088">
        <v>1</v>
      </c>
      <c r="H25088" s="1" t="s">
        <v>36</v>
      </c>
      <c r="I25088" s="2">
        <v>40825</v>
      </c>
      <c r="J25088" s="1" t="s">
        <v>57</v>
      </c>
      <c r="K25088">
        <v>2</v>
      </c>
      <c r="L25088" s="1" t="s">
        <v>46</v>
      </c>
      <c r="M25088" s="1" t="s">
        <v>86</v>
      </c>
      <c r="N25088" s="1" t="s">
        <v>35</v>
      </c>
      <c r="O25088" s="1" t="s">
        <v>36</v>
      </c>
      <c r="P25088" t="b">
        <v>0</v>
      </c>
      <c r="Q25088" t="b">
        <v>0</v>
      </c>
      <c r="R25088" s="1" t="s">
        <v>20050</v>
      </c>
      <c r="S25088" s="1" t="s">
        <v>50</v>
      </c>
      <c r="T25088" s="1" t="s">
        <v>39</v>
      </c>
      <c r="U25088" s="1" t="s">
        <v>78</v>
      </c>
      <c r="V25088" s="1" t="s">
        <v>41</v>
      </c>
      <c r="W25088">
        <v>0</v>
      </c>
      <c r="X25088">
        <v>4000</v>
      </c>
      <c r="Y25088">
        <v>0</v>
      </c>
      <c r="Z25088" s="1" t="s">
        <v>42</v>
      </c>
    </row>
    <row r="25089" spans="1:26" x14ac:dyDescent="0.25">
      <c r="A25089">
        <v>318339</v>
      </c>
      <c r="B25089" s="1" t="s">
        <v>26</v>
      </c>
      <c r="C25089" s="1" t="s">
        <v>232</v>
      </c>
      <c r="D25089" s="1" t="s">
        <v>28</v>
      </c>
      <c r="E25089" s="1" t="s">
        <v>227</v>
      </c>
      <c r="F25089" s="1" t="s">
        <v>5020</v>
      </c>
      <c r="G25089">
        <v>1</v>
      </c>
      <c r="H25089" s="1" t="s">
        <v>36</v>
      </c>
      <c r="I25089" s="2">
        <v>40825</v>
      </c>
      <c r="J25089" s="1" t="s">
        <v>57</v>
      </c>
      <c r="K25089">
        <v>2</v>
      </c>
      <c r="L25089" s="1" t="s">
        <v>309</v>
      </c>
      <c r="M25089" s="1" t="s">
        <v>101</v>
      </c>
      <c r="N25089" s="1" t="s">
        <v>35</v>
      </c>
      <c r="O25089" s="1" t="s">
        <v>36</v>
      </c>
      <c r="P25089" t="b">
        <v>0</v>
      </c>
      <c r="Q25089" t="b">
        <v>0</v>
      </c>
      <c r="R25089" s="1"/>
      <c r="S25089" s="1" t="s">
        <v>50</v>
      </c>
      <c r="T25089" s="1" t="s">
        <v>39</v>
      </c>
      <c r="U25089" s="1" t="s">
        <v>78</v>
      </c>
      <c r="V25089" s="1" t="s">
        <v>53</v>
      </c>
      <c r="W25089">
        <v>0</v>
      </c>
      <c r="X25089">
        <v>3000</v>
      </c>
      <c r="Y25089">
        <v>0</v>
      </c>
      <c r="Z25089" s="1" t="s">
        <v>42</v>
      </c>
    </row>
    <row r="25090" spans="1:26" x14ac:dyDescent="0.25">
      <c r="A25090">
        <v>317505</v>
      </c>
      <c r="B25090" s="1" t="s">
        <v>26</v>
      </c>
      <c r="C25090" s="1" t="s">
        <v>784</v>
      </c>
      <c r="D25090" s="1" t="s">
        <v>28</v>
      </c>
      <c r="E25090" s="1" t="s">
        <v>233</v>
      </c>
      <c r="F25090" s="1" t="s">
        <v>5020</v>
      </c>
      <c r="G25090">
        <v>1</v>
      </c>
      <c r="H25090" s="1" t="s">
        <v>36</v>
      </c>
      <c r="I25090" s="2">
        <v>40825</v>
      </c>
      <c r="J25090" s="1" t="s">
        <v>57</v>
      </c>
      <c r="K25090">
        <v>2</v>
      </c>
      <c r="L25090" s="1" t="s">
        <v>309</v>
      </c>
      <c r="M25090" s="1" t="s">
        <v>47</v>
      </c>
      <c r="N25090" s="1" t="s">
        <v>60</v>
      </c>
      <c r="O25090" s="1" t="s">
        <v>36</v>
      </c>
      <c r="P25090" t="b">
        <v>0</v>
      </c>
      <c r="Q25090" t="b">
        <v>0</v>
      </c>
      <c r="R25090" s="1" t="s">
        <v>20051</v>
      </c>
      <c r="S25090" s="1" t="s">
        <v>50</v>
      </c>
      <c r="T25090" s="1" t="s">
        <v>112</v>
      </c>
      <c r="U25090" s="1" t="s">
        <v>78</v>
      </c>
      <c r="V25090" s="1" t="s">
        <v>53</v>
      </c>
      <c r="W25090">
        <v>0</v>
      </c>
      <c r="X25090">
        <v>1500</v>
      </c>
      <c r="Y25090">
        <v>0</v>
      </c>
      <c r="Z25090" s="1" t="s">
        <v>42</v>
      </c>
    </row>
    <row r="25091" spans="1:26" x14ac:dyDescent="0.25">
      <c r="A25091">
        <v>318338</v>
      </c>
      <c r="B25091" s="1" t="s">
        <v>26</v>
      </c>
      <c r="C25091" s="1" t="s">
        <v>444</v>
      </c>
      <c r="D25091" s="1" t="s">
        <v>44</v>
      </c>
      <c r="E25091" s="1" t="s">
        <v>69</v>
      </c>
      <c r="F25091" s="1" t="s">
        <v>5020</v>
      </c>
      <c r="G25091">
        <v>1</v>
      </c>
      <c r="H25091" s="1" t="s">
        <v>36</v>
      </c>
      <c r="I25091" s="2">
        <v>40825</v>
      </c>
      <c r="J25091" s="1" t="s">
        <v>57</v>
      </c>
      <c r="K25091">
        <v>2</v>
      </c>
      <c r="L25091" s="1" t="s">
        <v>533</v>
      </c>
      <c r="M25091" s="1" t="s">
        <v>445</v>
      </c>
      <c r="N25091" s="1" t="s">
        <v>60</v>
      </c>
      <c r="O25091" s="1" t="s">
        <v>36</v>
      </c>
      <c r="P25091" t="b">
        <v>1</v>
      </c>
      <c r="Q25091" t="b">
        <v>0</v>
      </c>
      <c r="R25091" s="1" t="s">
        <v>20052</v>
      </c>
      <c r="S25091" s="1" t="s">
        <v>50</v>
      </c>
      <c r="T25091" s="1" t="s">
        <v>39</v>
      </c>
      <c r="U25091" s="1" t="s">
        <v>325</v>
      </c>
      <c r="V25091" s="1" t="s">
        <v>53</v>
      </c>
      <c r="W25091">
        <v>0</v>
      </c>
      <c r="X25091">
        <v>25</v>
      </c>
      <c r="Y25091">
        <v>0</v>
      </c>
      <c r="Z25091" s="1" t="s">
        <v>54</v>
      </c>
    </row>
    <row r="25092" spans="1:26" x14ac:dyDescent="0.25">
      <c r="A25092">
        <v>317504</v>
      </c>
      <c r="B25092" s="1" t="s">
        <v>26</v>
      </c>
      <c r="C25092" s="1" t="s">
        <v>158</v>
      </c>
      <c r="D25092" s="1" t="s">
        <v>28</v>
      </c>
      <c r="E25092" s="1" t="s">
        <v>1987</v>
      </c>
      <c r="F25092" s="1" t="s">
        <v>5020</v>
      </c>
      <c r="G25092">
        <v>1</v>
      </c>
      <c r="H25092" s="1" t="s">
        <v>36</v>
      </c>
      <c r="I25092" s="2">
        <v>40825</v>
      </c>
      <c r="J25092" s="1" t="s">
        <v>57</v>
      </c>
      <c r="K25092">
        <v>2</v>
      </c>
      <c r="L25092" s="1" t="s">
        <v>2098</v>
      </c>
      <c r="M25092" s="1" t="s">
        <v>161</v>
      </c>
      <c r="N25092" s="1" t="s">
        <v>60</v>
      </c>
      <c r="O25092" s="1" t="s">
        <v>36</v>
      </c>
      <c r="P25092" t="b">
        <v>1</v>
      </c>
      <c r="Q25092" t="b">
        <v>1</v>
      </c>
      <c r="R25092" s="1" t="s">
        <v>2622</v>
      </c>
      <c r="S25092" s="1" t="s">
        <v>50</v>
      </c>
      <c r="T25092" s="1" t="s">
        <v>39</v>
      </c>
      <c r="U25092" s="1" t="s">
        <v>684</v>
      </c>
      <c r="V25092" s="1" t="s">
        <v>53</v>
      </c>
      <c r="W25092">
        <v>0</v>
      </c>
      <c r="X25092">
        <v>1400</v>
      </c>
      <c r="Y25092">
        <v>0</v>
      </c>
      <c r="Z25092" s="1" t="s">
        <v>54</v>
      </c>
    </row>
    <row r="25093" spans="1:26" x14ac:dyDescent="0.25">
      <c r="A25093">
        <v>318336</v>
      </c>
      <c r="B25093" s="1" t="s">
        <v>26</v>
      </c>
      <c r="C25093" s="1" t="s">
        <v>247</v>
      </c>
      <c r="D25093" s="1" t="s">
        <v>28</v>
      </c>
      <c r="E25093" s="1" t="s">
        <v>69</v>
      </c>
      <c r="F25093" s="1" t="s">
        <v>5020</v>
      </c>
      <c r="G25093">
        <v>1</v>
      </c>
      <c r="H25093" s="1" t="s">
        <v>36</v>
      </c>
      <c r="I25093" s="2">
        <v>40825</v>
      </c>
      <c r="J25093" s="1" t="s">
        <v>57</v>
      </c>
      <c r="K25093">
        <v>2</v>
      </c>
      <c r="L25093" s="1" t="s">
        <v>583</v>
      </c>
      <c r="M25093" s="1" t="s">
        <v>248</v>
      </c>
      <c r="N25093" s="1" t="s">
        <v>60</v>
      </c>
      <c r="O25093" s="1" t="s">
        <v>36</v>
      </c>
      <c r="P25093" t="b">
        <v>0</v>
      </c>
      <c r="Q25093" t="b">
        <v>0</v>
      </c>
      <c r="R25093" s="1"/>
      <c r="S25093" s="1" t="s">
        <v>50</v>
      </c>
      <c r="T25093" s="1" t="s">
        <v>39</v>
      </c>
      <c r="U25093" s="1" t="s">
        <v>78</v>
      </c>
      <c r="V25093" s="1" t="s">
        <v>41</v>
      </c>
      <c r="W25093">
        <v>0</v>
      </c>
      <c r="X25093">
        <v>1800</v>
      </c>
      <c r="Y25093">
        <v>0</v>
      </c>
      <c r="Z25093" s="1" t="s">
        <v>54</v>
      </c>
    </row>
    <row r="25094" spans="1:26" x14ac:dyDescent="0.25">
      <c r="A25094">
        <v>318360</v>
      </c>
      <c r="B25094" s="1" t="s">
        <v>26</v>
      </c>
      <c r="C25094" s="1" t="s">
        <v>614</v>
      </c>
      <c r="D25094" s="1" t="s">
        <v>44</v>
      </c>
      <c r="E25094" s="1" t="s">
        <v>233</v>
      </c>
      <c r="F25094" s="1" t="s">
        <v>5020</v>
      </c>
      <c r="G25094">
        <v>1</v>
      </c>
      <c r="H25094" s="1" t="s">
        <v>36</v>
      </c>
      <c r="I25094" s="2">
        <v>40826</v>
      </c>
      <c r="J25094" s="1" t="s">
        <v>57</v>
      </c>
      <c r="K25094">
        <v>2</v>
      </c>
      <c r="L25094" s="1" t="s">
        <v>309</v>
      </c>
      <c r="M25094" s="1" t="s">
        <v>47</v>
      </c>
      <c r="N25094" s="1" t="s">
        <v>60</v>
      </c>
      <c r="O25094" s="1" t="s">
        <v>36</v>
      </c>
      <c r="P25094" t="b">
        <v>0</v>
      </c>
      <c r="Q25094" t="b">
        <v>0</v>
      </c>
      <c r="R25094" s="1"/>
      <c r="S25094" s="1" t="s">
        <v>50</v>
      </c>
      <c r="T25094" s="1" t="s">
        <v>39</v>
      </c>
      <c r="U25094" s="1" t="s">
        <v>78</v>
      </c>
      <c r="V25094" s="1" t="s">
        <v>41</v>
      </c>
      <c r="W25094">
        <v>0</v>
      </c>
      <c r="X25094">
        <v>10</v>
      </c>
      <c r="Y25094">
        <v>0</v>
      </c>
      <c r="Z25094" s="1" t="s">
        <v>42</v>
      </c>
    </row>
    <row r="25095" spans="1:26" x14ac:dyDescent="0.25">
      <c r="A25095">
        <v>317512</v>
      </c>
      <c r="B25095" s="1" t="s">
        <v>26</v>
      </c>
      <c r="C25095" s="1" t="s">
        <v>888</v>
      </c>
      <c r="D25095" s="1" t="s">
        <v>44</v>
      </c>
      <c r="E25095" s="1" t="s">
        <v>754</v>
      </c>
      <c r="F25095" s="1" t="s">
        <v>5020</v>
      </c>
      <c r="G25095">
        <v>1</v>
      </c>
      <c r="H25095" s="1" t="s">
        <v>36</v>
      </c>
      <c r="I25095" s="2">
        <v>40826</v>
      </c>
      <c r="J25095" s="1" t="s">
        <v>57</v>
      </c>
      <c r="K25095">
        <v>2</v>
      </c>
      <c r="L25095" s="1" t="s">
        <v>129</v>
      </c>
      <c r="M25095" s="1" t="s">
        <v>130</v>
      </c>
      <c r="N25095" s="1" t="s">
        <v>48</v>
      </c>
      <c r="O25095" s="1" t="s">
        <v>36</v>
      </c>
      <c r="P25095" t="b">
        <v>0</v>
      </c>
      <c r="Q25095" t="b">
        <v>0</v>
      </c>
      <c r="R25095" s="1" t="s">
        <v>20053</v>
      </c>
      <c r="S25095" s="1" t="s">
        <v>50</v>
      </c>
      <c r="T25095" s="1" t="s">
        <v>51</v>
      </c>
      <c r="U25095" s="1" t="s">
        <v>304</v>
      </c>
      <c r="V25095" s="1" t="s">
        <v>41</v>
      </c>
      <c r="W25095">
        <v>0</v>
      </c>
      <c r="X25095">
        <v>0</v>
      </c>
      <c r="Y25095">
        <v>0</v>
      </c>
      <c r="Z25095" s="1" t="s">
        <v>54</v>
      </c>
    </row>
    <row r="25096" spans="1:26" x14ac:dyDescent="0.25">
      <c r="A25096">
        <v>317515</v>
      </c>
      <c r="B25096" s="1"/>
      <c r="C25096" s="1"/>
      <c r="D25096" s="1"/>
      <c r="E25096" s="1" t="s">
        <v>20054</v>
      </c>
      <c r="F25096" s="1"/>
      <c r="G25096">
        <v>1</v>
      </c>
      <c r="H25096" s="1"/>
      <c r="I25096" s="2"/>
      <c r="J25096" s="1" t="s">
        <v>57</v>
      </c>
      <c r="K25096">
        <v>1</v>
      </c>
      <c r="L25096" s="1"/>
      <c r="M25096" s="1" t="s">
        <v>47</v>
      </c>
      <c r="N25096" s="1"/>
      <c r="O25096" s="1" t="s">
        <v>36</v>
      </c>
      <c r="P25096" t="b">
        <v>0</v>
      </c>
      <c r="Q25096" t="b">
        <v>0</v>
      </c>
      <c r="R25096" s="1" t="s">
        <v>20055</v>
      </c>
      <c r="S25096" s="1"/>
      <c r="T25096" s="1" t="s">
        <v>51</v>
      </c>
      <c r="U25096" s="1" t="s">
        <v>78</v>
      </c>
      <c r="V25096" s="1"/>
      <c r="W25096">
        <v>0</v>
      </c>
      <c r="Y25096">
        <v>0</v>
      </c>
      <c r="Z25096" s="1"/>
    </row>
    <row r="25097" spans="1:26" x14ac:dyDescent="0.25">
      <c r="A25097">
        <v>318343</v>
      </c>
      <c r="B25097" s="1" t="s">
        <v>26</v>
      </c>
      <c r="C25097" s="1" t="s">
        <v>1067</v>
      </c>
      <c r="D25097" s="1" t="s">
        <v>44</v>
      </c>
      <c r="E25097" s="1" t="s">
        <v>69</v>
      </c>
      <c r="F25097" s="1" t="s">
        <v>5020</v>
      </c>
      <c r="G25097">
        <v>1</v>
      </c>
      <c r="H25097" s="1" t="s">
        <v>36</v>
      </c>
      <c r="I25097" s="2">
        <v>40826</v>
      </c>
      <c r="J25097" s="1" t="s">
        <v>57</v>
      </c>
      <c r="K25097">
        <v>2</v>
      </c>
      <c r="L25097" s="1" t="s">
        <v>357</v>
      </c>
      <c r="M25097" s="1" t="s">
        <v>97</v>
      </c>
      <c r="N25097" s="1" t="s">
        <v>60</v>
      </c>
      <c r="O25097" s="1" t="s">
        <v>36</v>
      </c>
      <c r="P25097" t="b">
        <v>0</v>
      </c>
      <c r="Q25097" t="b">
        <v>0</v>
      </c>
      <c r="R25097" s="1" t="s">
        <v>20056</v>
      </c>
      <c r="S25097" s="1" t="s">
        <v>50</v>
      </c>
      <c r="T25097" s="1" t="s">
        <v>39</v>
      </c>
      <c r="U25097" s="1" t="s">
        <v>78</v>
      </c>
      <c r="V25097" s="1" t="s">
        <v>53</v>
      </c>
      <c r="W25097">
        <v>0</v>
      </c>
      <c r="X25097">
        <v>1000</v>
      </c>
      <c r="Y25097">
        <v>0</v>
      </c>
      <c r="Z25097" s="1" t="s">
        <v>54</v>
      </c>
    </row>
    <row r="25098" spans="1:26" x14ac:dyDescent="0.25">
      <c r="A25098">
        <v>318344</v>
      </c>
      <c r="B25098" s="1" t="s">
        <v>26</v>
      </c>
      <c r="C25098" s="1" t="s">
        <v>1730</v>
      </c>
      <c r="D25098" s="1" t="s">
        <v>44</v>
      </c>
      <c r="E25098" s="1" t="s">
        <v>421</v>
      </c>
      <c r="F25098" s="1" t="s">
        <v>5020</v>
      </c>
      <c r="G25098">
        <v>1</v>
      </c>
      <c r="H25098" s="1" t="s">
        <v>36</v>
      </c>
      <c r="I25098" s="2">
        <v>40826</v>
      </c>
      <c r="J25098" s="1" t="s">
        <v>57</v>
      </c>
      <c r="K25098">
        <v>2</v>
      </c>
      <c r="L25098" s="1" t="s">
        <v>1157</v>
      </c>
      <c r="M25098" s="1" t="s">
        <v>224</v>
      </c>
      <c r="N25098" s="1" t="s">
        <v>48</v>
      </c>
      <c r="O25098" s="1" t="s">
        <v>36</v>
      </c>
      <c r="P25098" t="b">
        <v>1</v>
      </c>
      <c r="Q25098" t="b">
        <v>0</v>
      </c>
      <c r="R25098" s="1"/>
      <c r="S25098" s="1" t="s">
        <v>50</v>
      </c>
      <c r="T25098" s="1" t="s">
        <v>39</v>
      </c>
      <c r="U25098" s="1" t="s">
        <v>78</v>
      </c>
      <c r="V25098" s="1" t="s">
        <v>53</v>
      </c>
      <c r="W25098">
        <v>0</v>
      </c>
      <c r="X25098">
        <v>0</v>
      </c>
      <c r="Y25098">
        <v>0</v>
      </c>
      <c r="Z25098" s="1" t="s">
        <v>54</v>
      </c>
    </row>
    <row r="25099" spans="1:26" x14ac:dyDescent="0.25">
      <c r="A25099">
        <v>318348</v>
      </c>
      <c r="B25099" s="1" t="s">
        <v>26</v>
      </c>
      <c r="C25099" s="1" t="s">
        <v>1079</v>
      </c>
      <c r="D25099" s="1" t="s">
        <v>44</v>
      </c>
      <c r="E25099" s="1" t="s">
        <v>306</v>
      </c>
      <c r="F25099" s="1" t="s">
        <v>5020</v>
      </c>
      <c r="G25099">
        <v>1</v>
      </c>
      <c r="H25099" s="1" t="s">
        <v>36</v>
      </c>
      <c r="I25099" s="2">
        <v>40826</v>
      </c>
      <c r="J25099" s="1" t="s">
        <v>57</v>
      </c>
      <c r="K25099">
        <v>2</v>
      </c>
      <c r="L25099" s="1" t="s">
        <v>146</v>
      </c>
      <c r="M25099" s="1" t="s">
        <v>71</v>
      </c>
      <c r="N25099" s="1" t="s">
        <v>48</v>
      </c>
      <c r="O25099" s="1" t="s">
        <v>36</v>
      </c>
      <c r="P25099" t="b">
        <v>1</v>
      </c>
      <c r="Q25099" t="b">
        <v>0</v>
      </c>
      <c r="R25099" s="1"/>
      <c r="S25099" s="1" t="s">
        <v>50</v>
      </c>
      <c r="T25099" s="1" t="s">
        <v>112</v>
      </c>
      <c r="U25099" s="1" t="s">
        <v>347</v>
      </c>
      <c r="V25099" s="1" t="s">
        <v>41</v>
      </c>
      <c r="W25099">
        <v>0</v>
      </c>
      <c r="X25099">
        <v>0</v>
      </c>
      <c r="Y25099">
        <v>0</v>
      </c>
      <c r="Z25099" s="1" t="s">
        <v>54</v>
      </c>
    </row>
    <row r="25100" spans="1:26" x14ac:dyDescent="0.25">
      <c r="A25100">
        <v>317508</v>
      </c>
      <c r="B25100" s="1" t="s">
        <v>26</v>
      </c>
      <c r="C25100" s="1" t="s">
        <v>43</v>
      </c>
      <c r="D25100" s="1" t="s">
        <v>44</v>
      </c>
      <c r="E25100" s="1" t="s">
        <v>348</v>
      </c>
      <c r="F25100" s="1" t="s">
        <v>5020</v>
      </c>
      <c r="G25100">
        <v>1</v>
      </c>
      <c r="H25100" s="1" t="s">
        <v>36</v>
      </c>
      <c r="I25100" s="2">
        <v>40826</v>
      </c>
      <c r="J25100" s="1" t="s">
        <v>57</v>
      </c>
      <c r="K25100">
        <v>2</v>
      </c>
      <c r="L25100" s="1" t="s">
        <v>46</v>
      </c>
      <c r="M25100" s="1" t="s">
        <v>47</v>
      </c>
      <c r="N25100" s="1" t="s">
        <v>76</v>
      </c>
      <c r="O25100" s="1" t="s">
        <v>36</v>
      </c>
      <c r="P25100" t="b">
        <v>1</v>
      </c>
      <c r="Q25100" t="b">
        <v>0</v>
      </c>
      <c r="R25100" s="1" t="s">
        <v>20057</v>
      </c>
      <c r="S25100" s="1" t="s">
        <v>50</v>
      </c>
      <c r="T25100" s="1" t="s">
        <v>51</v>
      </c>
      <c r="U25100" s="1" t="s">
        <v>52</v>
      </c>
      <c r="V25100" s="1" t="s">
        <v>53</v>
      </c>
      <c r="W25100">
        <v>0</v>
      </c>
      <c r="X25100">
        <v>0</v>
      </c>
      <c r="Y25100">
        <v>0</v>
      </c>
      <c r="Z25100" s="1" t="s">
        <v>42</v>
      </c>
    </row>
    <row r="25101" spans="1:26" x14ac:dyDescent="0.25">
      <c r="A25101">
        <v>318342</v>
      </c>
      <c r="B25101" s="1" t="s">
        <v>26</v>
      </c>
      <c r="C25101" s="1" t="s">
        <v>274</v>
      </c>
      <c r="D25101" s="1" t="s">
        <v>44</v>
      </c>
      <c r="E25101" s="1" t="s">
        <v>348</v>
      </c>
      <c r="F25101" s="1" t="s">
        <v>5020</v>
      </c>
      <c r="G25101">
        <v>1</v>
      </c>
      <c r="H25101" s="1" t="s">
        <v>36</v>
      </c>
      <c r="I25101" s="2">
        <v>40826</v>
      </c>
      <c r="J25101" s="1" t="s">
        <v>57</v>
      </c>
      <c r="K25101">
        <v>2</v>
      </c>
      <c r="L25101" s="1" t="s">
        <v>65</v>
      </c>
      <c r="M25101" s="1" t="s">
        <v>101</v>
      </c>
      <c r="N25101" s="1" t="s">
        <v>76</v>
      </c>
      <c r="O25101" s="1" t="s">
        <v>36</v>
      </c>
      <c r="P25101" t="b">
        <v>1</v>
      </c>
      <c r="Q25101" t="b">
        <v>1</v>
      </c>
      <c r="R25101" s="1" t="s">
        <v>20058</v>
      </c>
      <c r="S25101" s="1" t="s">
        <v>50</v>
      </c>
      <c r="T25101" s="1" t="s">
        <v>39</v>
      </c>
      <c r="U25101" s="1" t="s">
        <v>810</v>
      </c>
      <c r="V25101" s="1" t="s">
        <v>53</v>
      </c>
      <c r="W25101">
        <v>0</v>
      </c>
      <c r="X25101">
        <v>0</v>
      </c>
      <c r="Y25101">
        <v>0</v>
      </c>
      <c r="Z25101" s="1" t="s">
        <v>42</v>
      </c>
    </row>
    <row r="25102" spans="1:26" x14ac:dyDescent="0.25">
      <c r="A25102">
        <v>317513</v>
      </c>
      <c r="B25102" s="1" t="s">
        <v>26</v>
      </c>
      <c r="C25102" s="1" t="s">
        <v>310</v>
      </c>
      <c r="D25102" s="1" t="s">
        <v>28</v>
      </c>
      <c r="E25102" s="1" t="s">
        <v>84</v>
      </c>
      <c r="F25102" s="1" t="s">
        <v>5020</v>
      </c>
      <c r="G25102">
        <v>1</v>
      </c>
      <c r="H25102" s="1" t="s">
        <v>36</v>
      </c>
      <c r="I25102" s="2">
        <v>40826</v>
      </c>
      <c r="J25102" s="1" t="s">
        <v>57</v>
      </c>
      <c r="K25102">
        <v>2</v>
      </c>
      <c r="L25102" s="1" t="s">
        <v>717</v>
      </c>
      <c r="M25102" s="1" t="s">
        <v>239</v>
      </c>
      <c r="N25102" s="1" t="s">
        <v>35</v>
      </c>
      <c r="O25102" s="1" t="s">
        <v>36</v>
      </c>
      <c r="P25102" t="b">
        <v>1</v>
      </c>
      <c r="Q25102" t="b">
        <v>1</v>
      </c>
      <c r="R25102" s="1" t="s">
        <v>20059</v>
      </c>
      <c r="S25102" s="1" t="s">
        <v>50</v>
      </c>
      <c r="T25102" s="1" t="s">
        <v>39</v>
      </c>
      <c r="U25102" s="1" t="s">
        <v>13237</v>
      </c>
      <c r="V25102" s="1" t="s">
        <v>53</v>
      </c>
      <c r="W25102">
        <v>0</v>
      </c>
      <c r="X25102">
        <v>6000</v>
      </c>
      <c r="Y25102">
        <v>0</v>
      </c>
      <c r="Z25102" s="1" t="s">
        <v>54</v>
      </c>
    </row>
    <row r="25103" spans="1:26" x14ac:dyDescent="0.25">
      <c r="A25103">
        <v>318370</v>
      </c>
      <c r="B25103" s="1" t="s">
        <v>26</v>
      </c>
      <c r="C25103" s="1" t="s">
        <v>686</v>
      </c>
      <c r="D25103" s="1" t="s">
        <v>28</v>
      </c>
      <c r="E25103" s="1" t="s">
        <v>348</v>
      </c>
      <c r="F25103" s="1" t="s">
        <v>5020</v>
      </c>
      <c r="G25103">
        <v>1</v>
      </c>
      <c r="H25103" s="1" t="s">
        <v>36</v>
      </c>
      <c r="I25103" s="2">
        <v>40827</v>
      </c>
      <c r="J25103" s="1" t="s">
        <v>57</v>
      </c>
      <c r="K25103">
        <v>2</v>
      </c>
      <c r="L25103" s="1" t="s">
        <v>46</v>
      </c>
      <c r="M25103" s="1" t="s">
        <v>401</v>
      </c>
      <c r="N25103" s="1" t="s">
        <v>35</v>
      </c>
      <c r="O25103" s="1" t="s">
        <v>36</v>
      </c>
      <c r="P25103" t="b">
        <v>0</v>
      </c>
      <c r="Q25103" t="b">
        <v>0</v>
      </c>
      <c r="R25103" s="1" t="s">
        <v>20060</v>
      </c>
      <c r="S25103" s="1" t="s">
        <v>50</v>
      </c>
      <c r="T25103" s="1" t="s">
        <v>39</v>
      </c>
      <c r="U25103" s="1" t="s">
        <v>78</v>
      </c>
      <c r="V25103" s="1" t="s">
        <v>41</v>
      </c>
      <c r="W25103">
        <v>0</v>
      </c>
      <c r="X25103">
        <v>3500</v>
      </c>
      <c r="Y25103">
        <v>0</v>
      </c>
      <c r="Z25103" s="1" t="s">
        <v>42</v>
      </c>
    </row>
    <row r="25104" spans="1:26" x14ac:dyDescent="0.25">
      <c r="A25104">
        <v>318384</v>
      </c>
      <c r="B25104" s="1" t="s">
        <v>26</v>
      </c>
      <c r="C25104" s="1" t="s">
        <v>1458</v>
      </c>
      <c r="D25104" s="1" t="s">
        <v>44</v>
      </c>
      <c r="E25104" s="1" t="s">
        <v>233</v>
      </c>
      <c r="F25104" s="1" t="s">
        <v>5020</v>
      </c>
      <c r="G25104">
        <v>1</v>
      </c>
      <c r="H25104" s="1" t="s">
        <v>36</v>
      </c>
      <c r="I25104" s="2">
        <v>40827</v>
      </c>
      <c r="J25104" s="1" t="s">
        <v>57</v>
      </c>
      <c r="K25104">
        <v>2</v>
      </c>
      <c r="L25104" s="1" t="s">
        <v>309</v>
      </c>
      <c r="M25104" s="1" t="s">
        <v>47</v>
      </c>
      <c r="N25104" s="1" t="s">
        <v>60</v>
      </c>
      <c r="O25104" s="1" t="s">
        <v>36</v>
      </c>
      <c r="P25104" t="b">
        <v>0</v>
      </c>
      <c r="Q25104" t="b">
        <v>0</v>
      </c>
      <c r="R25104" s="1" t="s">
        <v>4246</v>
      </c>
      <c r="S25104" s="1" t="s">
        <v>50</v>
      </c>
      <c r="T25104" s="1" t="s">
        <v>39</v>
      </c>
      <c r="U25104" s="1" t="s">
        <v>78</v>
      </c>
      <c r="V25104" s="1" t="s">
        <v>41</v>
      </c>
      <c r="W25104">
        <v>0</v>
      </c>
      <c r="X25104">
        <v>1000</v>
      </c>
      <c r="Y25104">
        <v>0</v>
      </c>
      <c r="Z25104" s="1" t="s">
        <v>42</v>
      </c>
    </row>
    <row r="25105" spans="1:26" x14ac:dyDescent="0.25">
      <c r="A25105">
        <v>318381</v>
      </c>
      <c r="B25105" s="1" t="s">
        <v>26</v>
      </c>
      <c r="C25105" s="1" t="s">
        <v>344</v>
      </c>
      <c r="D25105" s="1" t="s">
        <v>28</v>
      </c>
      <c r="E25105" s="1" t="s">
        <v>143</v>
      </c>
      <c r="F25105" s="1" t="s">
        <v>5020</v>
      </c>
      <c r="G25105">
        <v>1</v>
      </c>
      <c r="H25105" s="1" t="s">
        <v>36</v>
      </c>
      <c r="I25105" s="2">
        <v>40827</v>
      </c>
      <c r="J25105" s="1" t="s">
        <v>57</v>
      </c>
      <c r="K25105">
        <v>2</v>
      </c>
      <c r="L25105" s="1" t="s">
        <v>309</v>
      </c>
      <c r="M25105" s="1" t="s">
        <v>345</v>
      </c>
      <c r="N25105" s="1" t="s">
        <v>60</v>
      </c>
      <c r="O25105" s="1" t="s">
        <v>36</v>
      </c>
      <c r="P25105" t="b">
        <v>0</v>
      </c>
      <c r="Q25105" t="b">
        <v>0</v>
      </c>
      <c r="R25105" s="1" t="s">
        <v>605</v>
      </c>
      <c r="S25105" s="1" t="s">
        <v>50</v>
      </c>
      <c r="T25105" s="1" t="s">
        <v>112</v>
      </c>
      <c r="U25105" s="1" t="s">
        <v>78</v>
      </c>
      <c r="V25105" s="1" t="s">
        <v>53</v>
      </c>
      <c r="W25105">
        <v>0</v>
      </c>
      <c r="X25105">
        <v>1850</v>
      </c>
      <c r="Y25105">
        <v>0</v>
      </c>
      <c r="Z25105" s="1" t="s">
        <v>42</v>
      </c>
    </row>
    <row r="25106" spans="1:26" x14ac:dyDescent="0.25">
      <c r="A25106">
        <v>318377</v>
      </c>
      <c r="B25106" s="1" t="s">
        <v>26</v>
      </c>
      <c r="C25106" s="1" t="s">
        <v>494</v>
      </c>
      <c r="D25106" s="1" t="s">
        <v>44</v>
      </c>
      <c r="E25106" s="1" t="s">
        <v>314</v>
      </c>
      <c r="F25106" s="1" t="s">
        <v>5020</v>
      </c>
      <c r="G25106">
        <v>1</v>
      </c>
      <c r="H25106" s="1" t="s">
        <v>36</v>
      </c>
      <c r="I25106" s="2">
        <v>40827</v>
      </c>
      <c r="J25106" s="1" t="s">
        <v>57</v>
      </c>
      <c r="K25106">
        <v>2</v>
      </c>
      <c r="L25106" s="1" t="s">
        <v>315</v>
      </c>
      <c r="M25106" s="1" t="s">
        <v>464</v>
      </c>
      <c r="N25106" s="1" t="s">
        <v>35</v>
      </c>
      <c r="O25106" s="1" t="s">
        <v>36</v>
      </c>
      <c r="P25106" t="b">
        <v>0</v>
      </c>
      <c r="Q25106" t="b">
        <v>0</v>
      </c>
      <c r="R25106" s="1"/>
      <c r="S25106" s="1" t="s">
        <v>50</v>
      </c>
      <c r="T25106" s="1" t="s">
        <v>112</v>
      </c>
      <c r="U25106" s="1" t="s">
        <v>78</v>
      </c>
      <c r="V25106" s="1" t="s">
        <v>41</v>
      </c>
      <c r="W25106">
        <v>0</v>
      </c>
      <c r="X25106">
        <v>10</v>
      </c>
      <c r="Y25106">
        <v>0</v>
      </c>
      <c r="Z25106" s="1" t="s">
        <v>54</v>
      </c>
    </row>
    <row r="25107" spans="1:26" x14ac:dyDescent="0.25">
      <c r="A25107">
        <v>318383</v>
      </c>
      <c r="B25107" s="1" t="s">
        <v>26</v>
      </c>
      <c r="C25107" s="1" t="s">
        <v>1494</v>
      </c>
      <c r="D25107" s="1" t="s">
        <v>28</v>
      </c>
      <c r="E25107" s="1" t="s">
        <v>143</v>
      </c>
      <c r="F25107" s="1" t="s">
        <v>5020</v>
      </c>
      <c r="G25107">
        <v>1</v>
      </c>
      <c r="H25107" s="1" t="s">
        <v>36</v>
      </c>
      <c r="I25107" s="2">
        <v>40827</v>
      </c>
      <c r="J25107" s="1" t="s">
        <v>57</v>
      </c>
      <c r="K25107">
        <v>2</v>
      </c>
      <c r="L25107" s="1" t="s">
        <v>309</v>
      </c>
      <c r="M25107" s="1" t="s">
        <v>330</v>
      </c>
      <c r="N25107" s="1" t="s">
        <v>60</v>
      </c>
      <c r="O25107" s="1" t="s">
        <v>36</v>
      </c>
      <c r="P25107" t="b">
        <v>0</v>
      </c>
      <c r="Q25107" t="b">
        <v>0</v>
      </c>
      <c r="R25107" s="1" t="s">
        <v>20061</v>
      </c>
      <c r="S25107" s="1" t="s">
        <v>38</v>
      </c>
      <c r="T25107" s="1" t="s">
        <v>39</v>
      </c>
      <c r="U25107" s="1" t="s">
        <v>40</v>
      </c>
      <c r="V25107" s="1" t="s">
        <v>41</v>
      </c>
      <c r="W25107">
        <v>200</v>
      </c>
      <c r="X25107">
        <v>1500</v>
      </c>
      <c r="Y25107">
        <v>0</v>
      </c>
      <c r="Z25107" s="1" t="s">
        <v>42</v>
      </c>
    </row>
    <row r="25108" spans="1:26" x14ac:dyDescent="0.25">
      <c r="A25108">
        <v>318382</v>
      </c>
      <c r="B25108" s="1" t="s">
        <v>26</v>
      </c>
      <c r="C25108" s="1" t="s">
        <v>344</v>
      </c>
      <c r="D25108" s="1" t="s">
        <v>28</v>
      </c>
      <c r="E25108" s="1" t="s">
        <v>143</v>
      </c>
      <c r="F25108" s="1" t="s">
        <v>5020</v>
      </c>
      <c r="G25108">
        <v>1</v>
      </c>
      <c r="H25108" s="1" t="s">
        <v>36</v>
      </c>
      <c r="I25108" s="2">
        <v>40827</v>
      </c>
      <c r="J25108" s="1" t="s">
        <v>57</v>
      </c>
      <c r="K25108">
        <v>2</v>
      </c>
      <c r="L25108" s="1" t="s">
        <v>309</v>
      </c>
      <c r="M25108" s="1" t="s">
        <v>345</v>
      </c>
      <c r="N25108" s="1" t="s">
        <v>35</v>
      </c>
      <c r="O25108" s="1" t="s">
        <v>36</v>
      </c>
      <c r="P25108" t="b">
        <v>0</v>
      </c>
      <c r="Q25108" t="b">
        <v>0</v>
      </c>
      <c r="R25108" s="1" t="s">
        <v>20062</v>
      </c>
      <c r="S25108" s="1" t="s">
        <v>50</v>
      </c>
      <c r="T25108" s="1" t="s">
        <v>39</v>
      </c>
      <c r="U25108" s="1" t="s">
        <v>78</v>
      </c>
      <c r="V25108" s="1" t="s">
        <v>41</v>
      </c>
      <c r="W25108">
        <v>0</v>
      </c>
      <c r="X25108">
        <v>1500</v>
      </c>
      <c r="Y25108">
        <v>0</v>
      </c>
      <c r="Z25108" s="1" t="s">
        <v>42</v>
      </c>
    </row>
    <row r="25109" spans="1:26" x14ac:dyDescent="0.25">
      <c r="A25109">
        <v>318386</v>
      </c>
      <c r="B25109" s="1" t="s">
        <v>26</v>
      </c>
      <c r="C25109" s="1" t="s">
        <v>119</v>
      </c>
      <c r="D25109" s="1" t="s">
        <v>28</v>
      </c>
      <c r="E25109" s="1" t="s">
        <v>2258</v>
      </c>
      <c r="F25109" s="1" t="s">
        <v>5020</v>
      </c>
      <c r="G25109">
        <v>1</v>
      </c>
      <c r="H25109" s="1" t="s">
        <v>36</v>
      </c>
      <c r="I25109" s="2">
        <v>40827</v>
      </c>
      <c r="J25109" s="1" t="s">
        <v>57</v>
      </c>
      <c r="K25109">
        <v>2</v>
      </c>
      <c r="L25109" s="1" t="s">
        <v>3084</v>
      </c>
      <c r="M25109" s="1" t="s">
        <v>121</v>
      </c>
      <c r="N25109" s="1" t="s">
        <v>35</v>
      </c>
      <c r="O25109" s="1" t="s">
        <v>36</v>
      </c>
      <c r="P25109" t="b">
        <v>0</v>
      </c>
      <c r="Q25109" t="b">
        <v>0</v>
      </c>
      <c r="R25109" s="1" t="s">
        <v>605</v>
      </c>
      <c r="S25109" s="1" t="s">
        <v>50</v>
      </c>
      <c r="T25109" s="1" t="s">
        <v>39</v>
      </c>
      <c r="U25109" s="1" t="s">
        <v>78</v>
      </c>
      <c r="V25109" s="1" t="s">
        <v>41</v>
      </c>
      <c r="W25109">
        <v>0</v>
      </c>
      <c r="X25109">
        <v>1500</v>
      </c>
      <c r="Y25109">
        <v>0</v>
      </c>
      <c r="Z25109" s="1" t="s">
        <v>54</v>
      </c>
    </row>
    <row r="25110" spans="1:26" x14ac:dyDescent="0.25">
      <c r="A25110">
        <v>318371</v>
      </c>
      <c r="B25110" s="1" t="s">
        <v>26</v>
      </c>
      <c r="C25110" s="1" t="s">
        <v>43</v>
      </c>
      <c r="D25110" s="1" t="s">
        <v>28</v>
      </c>
      <c r="E25110" s="1" t="s">
        <v>159</v>
      </c>
      <c r="F25110" s="1" t="s">
        <v>5020</v>
      </c>
      <c r="G25110">
        <v>1</v>
      </c>
      <c r="H25110" s="1" t="s">
        <v>36</v>
      </c>
      <c r="I25110" s="2">
        <v>40827</v>
      </c>
      <c r="J25110" s="1" t="s">
        <v>57</v>
      </c>
      <c r="K25110">
        <v>2</v>
      </c>
      <c r="L25110" s="1" t="s">
        <v>46</v>
      </c>
      <c r="M25110" s="1" t="s">
        <v>47</v>
      </c>
      <c r="N25110" s="1" t="s">
        <v>60</v>
      </c>
      <c r="O25110" s="1" t="s">
        <v>36</v>
      </c>
      <c r="P25110" t="b">
        <v>0</v>
      </c>
      <c r="Q25110" t="b">
        <v>0</v>
      </c>
      <c r="R25110" s="1" t="s">
        <v>20063</v>
      </c>
      <c r="S25110" s="1" t="s">
        <v>50</v>
      </c>
      <c r="T25110" s="1" t="s">
        <v>39</v>
      </c>
      <c r="U25110" s="1" t="s">
        <v>78</v>
      </c>
      <c r="V25110" s="1" t="s">
        <v>41</v>
      </c>
      <c r="W25110">
        <v>0</v>
      </c>
      <c r="X25110">
        <v>1500</v>
      </c>
      <c r="Y25110">
        <v>0</v>
      </c>
      <c r="Z25110" s="1" t="s">
        <v>54</v>
      </c>
    </row>
    <row r="25111" spans="1:26" x14ac:dyDescent="0.25">
      <c r="A25111">
        <v>317518</v>
      </c>
      <c r="B25111" s="1" t="s">
        <v>26</v>
      </c>
      <c r="C25111" s="1" t="s">
        <v>27</v>
      </c>
      <c r="D25111" s="1" t="s">
        <v>44</v>
      </c>
      <c r="E25111" s="1" t="s">
        <v>84</v>
      </c>
      <c r="F25111" s="1" t="s">
        <v>5020</v>
      </c>
      <c r="G25111">
        <v>1</v>
      </c>
      <c r="H25111" s="1" t="s">
        <v>36</v>
      </c>
      <c r="I25111" s="2">
        <v>40827</v>
      </c>
      <c r="J25111" s="1" t="s">
        <v>57</v>
      </c>
      <c r="K25111">
        <v>2</v>
      </c>
      <c r="L25111" s="1" t="s">
        <v>463</v>
      </c>
      <c r="M25111" s="1" t="s">
        <v>34</v>
      </c>
      <c r="N25111" s="1" t="s">
        <v>60</v>
      </c>
      <c r="O25111" s="1" t="s">
        <v>36</v>
      </c>
      <c r="P25111" t="b">
        <v>1</v>
      </c>
      <c r="Q25111" t="b">
        <v>1</v>
      </c>
      <c r="R25111" s="1" t="s">
        <v>20064</v>
      </c>
      <c r="S25111" s="1" t="s">
        <v>50</v>
      </c>
      <c r="T25111" s="1" t="s">
        <v>39</v>
      </c>
      <c r="U25111" s="1" t="s">
        <v>4534</v>
      </c>
      <c r="V25111" s="1" t="s">
        <v>41</v>
      </c>
      <c r="W25111">
        <v>0</v>
      </c>
      <c r="X25111">
        <v>100</v>
      </c>
      <c r="Y25111">
        <v>0</v>
      </c>
      <c r="Z25111" s="1" t="s">
        <v>54</v>
      </c>
    </row>
    <row r="25112" spans="1:26" x14ac:dyDescent="0.25">
      <c r="A25112">
        <v>318378</v>
      </c>
      <c r="B25112" s="1" t="s">
        <v>26</v>
      </c>
      <c r="C25112" s="1" t="s">
        <v>1494</v>
      </c>
      <c r="D25112" s="1" t="s">
        <v>44</v>
      </c>
      <c r="E25112" s="1" t="s">
        <v>2187</v>
      </c>
      <c r="F25112" s="1" t="s">
        <v>5020</v>
      </c>
      <c r="G25112">
        <v>1</v>
      </c>
      <c r="H25112" s="1" t="s">
        <v>36</v>
      </c>
      <c r="I25112" s="2">
        <v>40827</v>
      </c>
      <c r="J25112" s="1" t="s">
        <v>57</v>
      </c>
      <c r="K25112">
        <v>2</v>
      </c>
      <c r="L25112" s="1" t="s">
        <v>633</v>
      </c>
      <c r="M25112" s="1" t="s">
        <v>330</v>
      </c>
      <c r="N25112" s="1" t="s">
        <v>35</v>
      </c>
      <c r="O25112" s="1" t="s">
        <v>36</v>
      </c>
      <c r="P25112" t="b">
        <v>1</v>
      </c>
      <c r="Q25112" t="b">
        <v>1</v>
      </c>
      <c r="R25112" s="1" t="s">
        <v>20065</v>
      </c>
      <c r="S25112" s="1" t="s">
        <v>50</v>
      </c>
      <c r="T25112" s="1" t="s">
        <v>39</v>
      </c>
      <c r="U25112" s="1" t="s">
        <v>20066</v>
      </c>
      <c r="V25112" s="1" t="s">
        <v>53</v>
      </c>
      <c r="W25112">
        <v>0</v>
      </c>
      <c r="X25112">
        <v>400</v>
      </c>
      <c r="Y25112">
        <v>0</v>
      </c>
      <c r="Z25112" s="1" t="s">
        <v>54</v>
      </c>
    </row>
    <row r="25113" spans="1:26" x14ac:dyDescent="0.25">
      <c r="A25113">
        <v>317536</v>
      </c>
      <c r="B25113" s="1" t="s">
        <v>26</v>
      </c>
      <c r="C25113" s="1" t="s">
        <v>888</v>
      </c>
      <c r="D25113" s="1" t="s">
        <v>44</v>
      </c>
      <c r="E25113" s="1" t="s">
        <v>754</v>
      </c>
      <c r="F25113" s="1" t="s">
        <v>5020</v>
      </c>
      <c r="G25113">
        <v>1</v>
      </c>
      <c r="H25113" s="1" t="s">
        <v>36</v>
      </c>
      <c r="I25113" s="2">
        <v>40828</v>
      </c>
      <c r="J25113" s="1" t="s">
        <v>57</v>
      </c>
      <c r="K25113">
        <v>2</v>
      </c>
      <c r="L25113" s="1" t="s">
        <v>129</v>
      </c>
      <c r="M25113" s="1" t="s">
        <v>130</v>
      </c>
      <c r="N25113" s="1" t="s">
        <v>48</v>
      </c>
      <c r="O25113" s="1" t="s">
        <v>36</v>
      </c>
      <c r="P25113" t="b">
        <v>0</v>
      </c>
      <c r="Q25113" t="b">
        <v>0</v>
      </c>
      <c r="R25113" s="1" t="s">
        <v>20067</v>
      </c>
      <c r="S25113" s="1" t="s">
        <v>50</v>
      </c>
      <c r="T25113" s="1" t="s">
        <v>51</v>
      </c>
      <c r="U25113" s="1" t="s">
        <v>78</v>
      </c>
      <c r="V25113" s="1" t="s">
        <v>53</v>
      </c>
      <c r="W25113">
        <v>0</v>
      </c>
      <c r="X25113">
        <v>0</v>
      </c>
      <c r="Y25113">
        <v>0</v>
      </c>
      <c r="Z25113" s="1" t="s">
        <v>54</v>
      </c>
    </row>
    <row r="25114" spans="1:26" x14ac:dyDescent="0.25">
      <c r="A25114">
        <v>318391</v>
      </c>
      <c r="B25114" s="1" t="s">
        <v>26</v>
      </c>
      <c r="C25114" s="1" t="s">
        <v>230</v>
      </c>
      <c r="D25114" s="1" t="s">
        <v>28</v>
      </c>
      <c r="E25114" s="1" t="s">
        <v>421</v>
      </c>
      <c r="F25114" s="1" t="s">
        <v>5020</v>
      </c>
      <c r="G25114">
        <v>1</v>
      </c>
      <c r="H25114" s="1" t="s">
        <v>36</v>
      </c>
      <c r="I25114" s="2">
        <v>40828</v>
      </c>
      <c r="J25114" s="1" t="s">
        <v>57</v>
      </c>
      <c r="K25114">
        <v>2</v>
      </c>
      <c r="L25114" s="1" t="s">
        <v>525</v>
      </c>
      <c r="M25114" s="1" t="s">
        <v>208</v>
      </c>
      <c r="N25114" s="1" t="s">
        <v>185</v>
      </c>
      <c r="O25114" s="1" t="s">
        <v>36</v>
      </c>
      <c r="P25114" t="b">
        <v>0</v>
      </c>
      <c r="Q25114" t="b">
        <v>0</v>
      </c>
      <c r="R25114" s="1"/>
      <c r="S25114" s="1" t="s">
        <v>38</v>
      </c>
      <c r="T25114" s="1" t="s">
        <v>39</v>
      </c>
      <c r="U25114" s="1" t="s">
        <v>40</v>
      </c>
      <c r="V25114" s="1" t="s">
        <v>41</v>
      </c>
      <c r="W25114">
        <v>0</v>
      </c>
      <c r="X25114">
        <v>11000</v>
      </c>
      <c r="Y25114">
        <v>0</v>
      </c>
      <c r="Z25114" s="1" t="s">
        <v>54</v>
      </c>
    </row>
    <row r="25115" spans="1:26" x14ac:dyDescent="0.25">
      <c r="A25115">
        <v>318397</v>
      </c>
      <c r="B25115" s="1" t="s">
        <v>26</v>
      </c>
      <c r="C25115" s="1" t="s">
        <v>313</v>
      </c>
      <c r="D25115" s="1" t="s">
        <v>28</v>
      </c>
      <c r="E25115" s="1" t="s">
        <v>350</v>
      </c>
      <c r="F25115" s="1" t="s">
        <v>5020</v>
      </c>
      <c r="G25115">
        <v>1</v>
      </c>
      <c r="H25115" s="1" t="s">
        <v>36</v>
      </c>
      <c r="I25115" s="2">
        <v>40828</v>
      </c>
      <c r="J25115" s="1" t="s">
        <v>57</v>
      </c>
      <c r="K25115">
        <v>2</v>
      </c>
      <c r="L25115" s="1" t="s">
        <v>463</v>
      </c>
      <c r="M25115" s="1" t="s">
        <v>165</v>
      </c>
      <c r="N25115" s="1" t="s">
        <v>60</v>
      </c>
      <c r="O25115" s="1" t="s">
        <v>36</v>
      </c>
      <c r="P25115" t="b">
        <v>0</v>
      </c>
      <c r="Q25115" t="b">
        <v>0</v>
      </c>
      <c r="R25115" s="1" t="s">
        <v>20068</v>
      </c>
      <c r="S25115" s="1" t="s">
        <v>50</v>
      </c>
      <c r="T25115" s="1" t="s">
        <v>39</v>
      </c>
      <c r="U25115" s="1" t="s">
        <v>78</v>
      </c>
      <c r="V25115" s="1" t="s">
        <v>41</v>
      </c>
      <c r="W25115">
        <v>0</v>
      </c>
      <c r="X25115">
        <v>7000</v>
      </c>
      <c r="Y25115">
        <v>0</v>
      </c>
      <c r="Z25115" s="1" t="s">
        <v>54</v>
      </c>
    </row>
    <row r="25116" spans="1:26" x14ac:dyDescent="0.25">
      <c r="A25116">
        <v>318390</v>
      </c>
      <c r="B25116" s="1" t="s">
        <v>26</v>
      </c>
      <c r="C25116" s="1" t="s">
        <v>43</v>
      </c>
      <c r="D25116" s="1" t="s">
        <v>44</v>
      </c>
      <c r="E25116" s="1" t="s">
        <v>206</v>
      </c>
      <c r="F25116" s="1" t="s">
        <v>5020</v>
      </c>
      <c r="G25116">
        <v>1</v>
      </c>
      <c r="H25116" s="1" t="s">
        <v>36</v>
      </c>
      <c r="I25116" s="2">
        <v>40828</v>
      </c>
      <c r="J25116" s="1" t="s">
        <v>57</v>
      </c>
      <c r="K25116">
        <v>2</v>
      </c>
      <c r="L25116" s="1" t="s">
        <v>195</v>
      </c>
      <c r="M25116" s="1" t="s">
        <v>47</v>
      </c>
      <c r="N25116" s="1" t="s">
        <v>60</v>
      </c>
      <c r="O25116" s="1" t="s">
        <v>36</v>
      </c>
      <c r="P25116" t="b">
        <v>1</v>
      </c>
      <c r="Q25116" t="b">
        <v>0</v>
      </c>
      <c r="R25116" s="1" t="s">
        <v>20069</v>
      </c>
      <c r="S25116" s="1" t="s">
        <v>50</v>
      </c>
      <c r="T25116" s="1" t="s">
        <v>112</v>
      </c>
      <c r="U25116" s="1" t="s">
        <v>52</v>
      </c>
      <c r="V25116" s="1" t="s">
        <v>53</v>
      </c>
      <c r="W25116">
        <v>0</v>
      </c>
      <c r="X25116">
        <v>20</v>
      </c>
      <c r="Y25116">
        <v>0</v>
      </c>
      <c r="Z25116" s="1" t="s">
        <v>54</v>
      </c>
    </row>
    <row r="25117" spans="1:26" x14ac:dyDescent="0.25">
      <c r="A25117">
        <v>317540</v>
      </c>
      <c r="B25117" s="1" t="s">
        <v>26</v>
      </c>
      <c r="C25117" s="1" t="s">
        <v>133</v>
      </c>
      <c r="D25117" s="1" t="s">
        <v>44</v>
      </c>
      <c r="E25117" s="1" t="s">
        <v>1813</v>
      </c>
      <c r="F25117" s="1" t="s">
        <v>5020</v>
      </c>
      <c r="G25117">
        <v>1</v>
      </c>
      <c r="H25117" s="1" t="s">
        <v>36</v>
      </c>
      <c r="I25117" s="2">
        <v>40828</v>
      </c>
      <c r="J25117" s="1" t="s">
        <v>57</v>
      </c>
      <c r="K25117">
        <v>2</v>
      </c>
      <c r="L25117" s="1" t="s">
        <v>3084</v>
      </c>
      <c r="M25117" s="1" t="s">
        <v>135</v>
      </c>
      <c r="N25117" s="1" t="s">
        <v>60</v>
      </c>
      <c r="O25117" s="1" t="s">
        <v>36</v>
      </c>
      <c r="P25117" t="b">
        <v>1</v>
      </c>
      <c r="Q25117" t="b">
        <v>1</v>
      </c>
      <c r="R25117" s="1" t="s">
        <v>20070</v>
      </c>
      <c r="S25117" s="1" t="s">
        <v>50</v>
      </c>
      <c r="T25117" s="1" t="s">
        <v>39</v>
      </c>
      <c r="U25117" s="1" t="s">
        <v>347</v>
      </c>
      <c r="V25117" s="1" t="s">
        <v>41</v>
      </c>
      <c r="W25117">
        <v>0</v>
      </c>
      <c r="X25117">
        <v>750</v>
      </c>
      <c r="Y25117">
        <v>0</v>
      </c>
      <c r="Z25117" s="1" t="s">
        <v>54</v>
      </c>
    </row>
    <row r="25118" spans="1:26" x14ac:dyDescent="0.25">
      <c r="A25118">
        <v>317537</v>
      </c>
      <c r="B25118" s="1" t="s">
        <v>26</v>
      </c>
      <c r="C25118" s="1" t="s">
        <v>20071</v>
      </c>
      <c r="D25118" s="1" t="s">
        <v>44</v>
      </c>
      <c r="E25118" s="1" t="s">
        <v>5740</v>
      </c>
      <c r="F25118" s="1" t="s">
        <v>5020</v>
      </c>
      <c r="G25118">
        <v>1</v>
      </c>
      <c r="H25118" s="1" t="s">
        <v>36</v>
      </c>
      <c r="I25118" s="2">
        <v>40828</v>
      </c>
      <c r="J25118" s="1" t="s">
        <v>32</v>
      </c>
      <c r="K25118">
        <v>1</v>
      </c>
      <c r="L25118" s="1" t="s">
        <v>58</v>
      </c>
      <c r="M25118" s="1" t="s">
        <v>245</v>
      </c>
      <c r="N25118" s="1" t="s">
        <v>60</v>
      </c>
      <c r="O25118" s="1" t="s">
        <v>36</v>
      </c>
      <c r="P25118" t="b">
        <v>0</v>
      </c>
      <c r="Q25118" t="b">
        <v>0</v>
      </c>
      <c r="R25118" s="1" t="s">
        <v>20072</v>
      </c>
      <c r="S25118" s="1" t="s">
        <v>38</v>
      </c>
      <c r="T25118" s="1" t="s">
        <v>39</v>
      </c>
      <c r="U25118" s="1" t="s">
        <v>4035</v>
      </c>
      <c r="V25118" s="1" t="s">
        <v>41</v>
      </c>
      <c r="W25118">
        <v>5000</v>
      </c>
      <c r="X25118">
        <v>800</v>
      </c>
      <c r="Y25118">
        <v>0</v>
      </c>
      <c r="Z25118" s="1" t="s">
        <v>54</v>
      </c>
    </row>
    <row r="25119" spans="1:26" x14ac:dyDescent="0.25">
      <c r="A25119">
        <v>317926</v>
      </c>
      <c r="B25119" s="1" t="s">
        <v>26</v>
      </c>
      <c r="C25119" s="1" t="s">
        <v>194</v>
      </c>
      <c r="D25119" s="1" t="s">
        <v>28</v>
      </c>
      <c r="E25119" s="1" t="s">
        <v>1813</v>
      </c>
      <c r="F25119" s="1" t="s">
        <v>5020</v>
      </c>
      <c r="G25119">
        <v>1</v>
      </c>
      <c r="H25119" s="1" t="s">
        <v>36</v>
      </c>
      <c r="I25119" s="2">
        <v>40829</v>
      </c>
      <c r="J25119" s="1" t="s">
        <v>57</v>
      </c>
      <c r="K25119">
        <v>2</v>
      </c>
      <c r="L25119" s="1" t="s">
        <v>3084</v>
      </c>
      <c r="M25119" s="1" t="s">
        <v>97</v>
      </c>
      <c r="N25119" s="1" t="s">
        <v>60</v>
      </c>
      <c r="O25119" s="1" t="s">
        <v>36</v>
      </c>
      <c r="P25119" t="b">
        <v>0</v>
      </c>
      <c r="Q25119" t="b">
        <v>0</v>
      </c>
      <c r="R25119" s="1" t="s">
        <v>20073</v>
      </c>
      <c r="S25119" s="1" t="s">
        <v>50</v>
      </c>
      <c r="T25119" s="1" t="s">
        <v>39</v>
      </c>
      <c r="U25119" s="1" t="s">
        <v>78</v>
      </c>
      <c r="V25119" s="1" t="s">
        <v>41</v>
      </c>
      <c r="W25119">
        <v>0</v>
      </c>
      <c r="X25119">
        <v>3000</v>
      </c>
      <c r="Y25119">
        <v>0</v>
      </c>
      <c r="Z25119" s="1" t="s">
        <v>54</v>
      </c>
    </row>
    <row r="25120" spans="1:26" x14ac:dyDescent="0.25">
      <c r="A25120">
        <v>317523</v>
      </c>
      <c r="B25120" s="1" t="s">
        <v>26</v>
      </c>
      <c r="C25120" s="1" t="s">
        <v>2063</v>
      </c>
      <c r="D25120" s="1" t="s">
        <v>44</v>
      </c>
      <c r="E25120" s="1" t="s">
        <v>314</v>
      </c>
      <c r="F25120" s="1" t="s">
        <v>5020</v>
      </c>
      <c r="G25120">
        <v>1</v>
      </c>
      <c r="H25120" s="1" t="s">
        <v>36</v>
      </c>
      <c r="I25120" s="2">
        <v>40829</v>
      </c>
      <c r="J25120" s="1" t="s">
        <v>57</v>
      </c>
      <c r="K25120">
        <v>2</v>
      </c>
      <c r="L25120" s="1" t="s">
        <v>2064</v>
      </c>
      <c r="M25120" s="1" t="s">
        <v>97</v>
      </c>
      <c r="N25120" s="1" t="s">
        <v>35</v>
      </c>
      <c r="O25120" s="1" t="s">
        <v>36</v>
      </c>
      <c r="P25120" t="b">
        <v>0</v>
      </c>
      <c r="Q25120" t="b">
        <v>0</v>
      </c>
      <c r="R25120" s="1" t="s">
        <v>20074</v>
      </c>
      <c r="S25120" s="1" t="s">
        <v>50</v>
      </c>
      <c r="T25120" s="1" t="s">
        <v>51</v>
      </c>
      <c r="U25120" s="1" t="s">
        <v>78</v>
      </c>
      <c r="V25120" s="1" t="s">
        <v>53</v>
      </c>
      <c r="W25120">
        <v>0</v>
      </c>
      <c r="X25120">
        <v>100</v>
      </c>
      <c r="Y25120">
        <v>0</v>
      </c>
      <c r="Z25120" s="1" t="s">
        <v>54</v>
      </c>
    </row>
    <row r="25121" spans="1:26" x14ac:dyDescent="0.25">
      <c r="A25121">
        <v>317522</v>
      </c>
      <c r="B25121" s="1" t="s">
        <v>26</v>
      </c>
      <c r="C25121" s="1" t="s">
        <v>171</v>
      </c>
      <c r="D25121" s="1" t="s">
        <v>44</v>
      </c>
      <c r="E25121" s="1" t="s">
        <v>84</v>
      </c>
      <c r="F25121" s="1" t="s">
        <v>5020</v>
      </c>
      <c r="G25121">
        <v>1</v>
      </c>
      <c r="H25121" s="1" t="s">
        <v>36</v>
      </c>
      <c r="I25121" s="2">
        <v>40829</v>
      </c>
      <c r="J25121" s="1" t="s">
        <v>57</v>
      </c>
      <c r="K25121">
        <v>2</v>
      </c>
      <c r="L25121" s="1" t="s">
        <v>146</v>
      </c>
      <c r="M25121" s="1" t="s">
        <v>169</v>
      </c>
      <c r="N25121" s="1" t="s">
        <v>60</v>
      </c>
      <c r="O25121" s="1" t="s">
        <v>36</v>
      </c>
      <c r="P25121" t="b">
        <v>0</v>
      </c>
      <c r="Q25121" t="b">
        <v>0</v>
      </c>
      <c r="R25121" s="1" t="s">
        <v>20075</v>
      </c>
      <c r="S25121" s="1" t="s">
        <v>50</v>
      </c>
      <c r="T25121" s="1" t="s">
        <v>51</v>
      </c>
      <c r="U25121" s="1" t="s">
        <v>78</v>
      </c>
      <c r="V25121" s="1" t="s">
        <v>53</v>
      </c>
      <c r="W25121">
        <v>0</v>
      </c>
      <c r="X25121">
        <v>500</v>
      </c>
      <c r="Y25121">
        <v>0</v>
      </c>
      <c r="Z25121" s="1" t="s">
        <v>54</v>
      </c>
    </row>
    <row r="25122" spans="1:26" x14ac:dyDescent="0.25">
      <c r="A25122">
        <v>318410</v>
      </c>
      <c r="B25122" s="1" t="s">
        <v>26</v>
      </c>
      <c r="C25122" s="1" t="s">
        <v>2401</v>
      </c>
      <c r="D25122" s="1" t="s">
        <v>28</v>
      </c>
      <c r="E25122" s="1" t="s">
        <v>338</v>
      </c>
      <c r="F25122" s="1" t="s">
        <v>5020</v>
      </c>
      <c r="G25122">
        <v>1</v>
      </c>
      <c r="H25122" s="1" t="s">
        <v>36</v>
      </c>
      <c r="I25122" s="2">
        <v>40829</v>
      </c>
      <c r="J25122" s="1" t="s">
        <v>57</v>
      </c>
      <c r="K25122">
        <v>2</v>
      </c>
      <c r="L25122" s="1" t="s">
        <v>339</v>
      </c>
      <c r="M25122" s="1" t="s">
        <v>105</v>
      </c>
      <c r="N25122" s="1" t="s">
        <v>35</v>
      </c>
      <c r="O25122" s="1" t="s">
        <v>36</v>
      </c>
      <c r="P25122" t="b">
        <v>0</v>
      </c>
      <c r="Q25122" t="b">
        <v>0</v>
      </c>
      <c r="R25122" s="1"/>
      <c r="S25122" s="1" t="s">
        <v>50</v>
      </c>
      <c r="T25122" s="1" t="s">
        <v>51</v>
      </c>
      <c r="U25122" s="1" t="s">
        <v>78</v>
      </c>
      <c r="V25122" s="1" t="s">
        <v>41</v>
      </c>
      <c r="W25122">
        <v>0</v>
      </c>
      <c r="X25122">
        <v>2000</v>
      </c>
      <c r="Y25122">
        <v>0</v>
      </c>
      <c r="Z25122" s="1" t="s">
        <v>54</v>
      </c>
    </row>
    <row r="25123" spans="1:26" x14ac:dyDescent="0.25">
      <c r="A25123">
        <v>318406</v>
      </c>
      <c r="B25123" s="1" t="s">
        <v>26</v>
      </c>
      <c r="C25123" s="1" t="s">
        <v>43</v>
      </c>
      <c r="D25123" s="1" t="s">
        <v>28</v>
      </c>
      <c r="E25123" s="1" t="s">
        <v>159</v>
      </c>
      <c r="F25123" s="1" t="s">
        <v>5020</v>
      </c>
      <c r="G25123">
        <v>1</v>
      </c>
      <c r="H25123" s="1" t="s">
        <v>36</v>
      </c>
      <c r="I25123" s="2">
        <v>40829</v>
      </c>
      <c r="J25123" s="1" t="s">
        <v>57</v>
      </c>
      <c r="K25123">
        <v>2</v>
      </c>
      <c r="L25123" s="1" t="s">
        <v>46</v>
      </c>
      <c r="M25123" s="1" t="s">
        <v>47</v>
      </c>
      <c r="N25123" s="1" t="s">
        <v>60</v>
      </c>
      <c r="O25123" s="1" t="s">
        <v>36</v>
      </c>
      <c r="P25123" t="b">
        <v>0</v>
      </c>
      <c r="Q25123" t="b">
        <v>0</v>
      </c>
      <c r="R25123" s="1" t="s">
        <v>20076</v>
      </c>
      <c r="S25123" s="1" t="s">
        <v>50</v>
      </c>
      <c r="T25123" s="1" t="s">
        <v>39</v>
      </c>
      <c r="U25123" s="1" t="s">
        <v>78</v>
      </c>
      <c r="V25123" s="1" t="s">
        <v>41</v>
      </c>
      <c r="W25123">
        <v>0</v>
      </c>
      <c r="X25123">
        <v>2000</v>
      </c>
      <c r="Y25123">
        <v>0</v>
      </c>
      <c r="Z25123" s="1" t="s">
        <v>54</v>
      </c>
    </row>
    <row r="25124" spans="1:26" x14ac:dyDescent="0.25">
      <c r="A25124">
        <v>318411</v>
      </c>
      <c r="B25124" s="1" t="s">
        <v>26</v>
      </c>
      <c r="C25124" s="1" t="s">
        <v>581</v>
      </c>
      <c r="D25124" s="1" t="s">
        <v>28</v>
      </c>
      <c r="E25124" s="1" t="s">
        <v>421</v>
      </c>
      <c r="F25124" s="1" t="s">
        <v>5020</v>
      </c>
      <c r="G25124">
        <v>1</v>
      </c>
      <c r="H25124" s="1" t="s">
        <v>36</v>
      </c>
      <c r="I25124" s="2">
        <v>40829</v>
      </c>
      <c r="J25124" s="1" t="s">
        <v>57</v>
      </c>
      <c r="K25124">
        <v>2</v>
      </c>
      <c r="L25124" s="1" t="s">
        <v>1157</v>
      </c>
      <c r="M25124" s="1" t="s">
        <v>282</v>
      </c>
      <c r="N25124" s="1" t="s">
        <v>60</v>
      </c>
      <c r="O25124" s="1" t="s">
        <v>36</v>
      </c>
      <c r="P25124" t="b">
        <v>1</v>
      </c>
      <c r="Q25124" t="b">
        <v>0</v>
      </c>
      <c r="R25124" s="1"/>
      <c r="S25124" s="1" t="s">
        <v>38</v>
      </c>
      <c r="T25124" s="1" t="s">
        <v>112</v>
      </c>
      <c r="U25124" s="1" t="s">
        <v>40</v>
      </c>
      <c r="V25124" s="1" t="s">
        <v>41</v>
      </c>
      <c r="W25124">
        <v>0</v>
      </c>
      <c r="X25124">
        <v>2500</v>
      </c>
      <c r="Y25124">
        <v>0</v>
      </c>
      <c r="Z25124" s="1" t="s">
        <v>54</v>
      </c>
    </row>
    <row r="25125" spans="1:26" x14ac:dyDescent="0.25">
      <c r="A25125">
        <v>318409</v>
      </c>
      <c r="B25125" s="1" t="s">
        <v>26</v>
      </c>
      <c r="C25125" s="1" t="s">
        <v>709</v>
      </c>
      <c r="D25125" s="1" t="s">
        <v>44</v>
      </c>
      <c r="E25125" s="1" t="s">
        <v>69</v>
      </c>
      <c r="F25125" s="1" t="s">
        <v>5020</v>
      </c>
      <c r="G25125">
        <v>1</v>
      </c>
      <c r="H25125" s="1" t="s">
        <v>36</v>
      </c>
      <c r="I25125" s="2">
        <v>40829</v>
      </c>
      <c r="J25125" s="1" t="s">
        <v>57</v>
      </c>
      <c r="K25125">
        <v>2</v>
      </c>
      <c r="L25125" s="1" t="s">
        <v>357</v>
      </c>
      <c r="M25125" s="1" t="s">
        <v>335</v>
      </c>
      <c r="N25125" s="1" t="s">
        <v>76</v>
      </c>
      <c r="O25125" s="1" t="s">
        <v>36</v>
      </c>
      <c r="P25125" t="b">
        <v>1</v>
      </c>
      <c r="Q25125" t="b">
        <v>0</v>
      </c>
      <c r="R25125" s="1" t="s">
        <v>20077</v>
      </c>
      <c r="S25125" s="1" t="s">
        <v>50</v>
      </c>
      <c r="T25125" s="1" t="s">
        <v>51</v>
      </c>
      <c r="U25125" s="1" t="s">
        <v>347</v>
      </c>
      <c r="V25125" s="1" t="s">
        <v>41</v>
      </c>
      <c r="W25125">
        <v>0</v>
      </c>
      <c r="X25125">
        <v>0</v>
      </c>
      <c r="Y25125">
        <v>0</v>
      </c>
      <c r="Z25125" s="1" t="s">
        <v>54</v>
      </c>
    </row>
    <row r="25126" spans="1:26" x14ac:dyDescent="0.25">
      <c r="A25126">
        <v>318405</v>
      </c>
      <c r="B25126" s="1" t="s">
        <v>26</v>
      </c>
      <c r="C25126" s="1" t="s">
        <v>133</v>
      </c>
      <c r="D25126" s="1" t="s">
        <v>44</v>
      </c>
      <c r="E25126" s="1" t="s">
        <v>348</v>
      </c>
      <c r="F25126" s="1" t="s">
        <v>5020</v>
      </c>
      <c r="G25126">
        <v>1</v>
      </c>
      <c r="H25126" s="1" t="s">
        <v>36</v>
      </c>
      <c r="I25126" s="2">
        <v>40829</v>
      </c>
      <c r="J25126" s="1" t="s">
        <v>57</v>
      </c>
      <c r="K25126">
        <v>2</v>
      </c>
      <c r="L25126" s="1" t="s">
        <v>65</v>
      </c>
      <c r="M25126" s="1" t="s">
        <v>135</v>
      </c>
      <c r="N25126" s="1" t="s">
        <v>76</v>
      </c>
      <c r="O25126" s="1" t="s">
        <v>36</v>
      </c>
      <c r="P25126" t="b">
        <v>1</v>
      </c>
      <c r="Q25126" t="b">
        <v>0</v>
      </c>
      <c r="R25126" s="1" t="s">
        <v>20078</v>
      </c>
      <c r="S25126" s="1" t="s">
        <v>50</v>
      </c>
      <c r="T25126" s="1" t="s">
        <v>39</v>
      </c>
      <c r="U25126" s="1" t="s">
        <v>62</v>
      </c>
      <c r="V25126" s="1" t="s">
        <v>41</v>
      </c>
      <c r="W25126">
        <v>0</v>
      </c>
      <c r="X25126">
        <v>0</v>
      </c>
      <c r="Y25126">
        <v>0</v>
      </c>
      <c r="Z25126" s="1" t="s">
        <v>42</v>
      </c>
    </row>
    <row r="25127" spans="1:26" x14ac:dyDescent="0.25">
      <c r="A25127">
        <v>317524</v>
      </c>
      <c r="B25127" s="1" t="s">
        <v>26</v>
      </c>
      <c r="C25127" s="1" t="s">
        <v>302</v>
      </c>
      <c r="D25127" s="1" t="s">
        <v>44</v>
      </c>
      <c r="E25127" s="1" t="s">
        <v>754</v>
      </c>
      <c r="F25127" s="1" t="s">
        <v>5020</v>
      </c>
      <c r="G25127">
        <v>1</v>
      </c>
      <c r="H25127" s="1" t="s">
        <v>36</v>
      </c>
      <c r="I25127" s="2">
        <v>40829</v>
      </c>
      <c r="J25127" s="1" t="s">
        <v>57</v>
      </c>
      <c r="K25127">
        <v>2</v>
      </c>
      <c r="L25127" s="1" t="s">
        <v>129</v>
      </c>
      <c r="M25127" s="1" t="s">
        <v>130</v>
      </c>
      <c r="N25127" s="1" t="s">
        <v>48</v>
      </c>
      <c r="O25127" s="1" t="s">
        <v>36</v>
      </c>
      <c r="P25127" t="b">
        <v>1</v>
      </c>
      <c r="Q25127" t="b">
        <v>0</v>
      </c>
      <c r="R25127" s="1" t="s">
        <v>20079</v>
      </c>
      <c r="S25127" s="1" t="s">
        <v>50</v>
      </c>
      <c r="T25127" s="1" t="s">
        <v>39</v>
      </c>
      <c r="U25127" s="1" t="s">
        <v>592</v>
      </c>
      <c r="V25127" s="1" t="s">
        <v>41</v>
      </c>
      <c r="W25127">
        <v>0</v>
      </c>
      <c r="X25127">
        <v>0</v>
      </c>
      <c r="Y25127">
        <v>0</v>
      </c>
      <c r="Z25127" s="1" t="s">
        <v>54</v>
      </c>
    </row>
    <row r="25128" spans="1:26" x14ac:dyDescent="0.25">
      <c r="A25128">
        <v>317915</v>
      </c>
      <c r="B25128" s="1" t="s">
        <v>26</v>
      </c>
      <c r="C25128" s="1" t="s">
        <v>1791</v>
      </c>
      <c r="D25128" s="1" t="s">
        <v>44</v>
      </c>
      <c r="E25128" s="1" t="s">
        <v>421</v>
      </c>
      <c r="F25128" s="1" t="s">
        <v>5020</v>
      </c>
      <c r="G25128">
        <v>1</v>
      </c>
      <c r="H25128" s="1" t="s">
        <v>36</v>
      </c>
      <c r="I25128" s="2">
        <v>40829</v>
      </c>
      <c r="J25128" s="1" t="s">
        <v>57</v>
      </c>
      <c r="K25128">
        <v>2</v>
      </c>
      <c r="L25128" s="1" t="s">
        <v>1345</v>
      </c>
      <c r="M25128" s="1" t="s">
        <v>130</v>
      </c>
      <c r="N25128" s="1" t="s">
        <v>48</v>
      </c>
      <c r="O25128" s="1" t="s">
        <v>36</v>
      </c>
      <c r="P25128" t="b">
        <v>1</v>
      </c>
      <c r="Q25128" t="b">
        <v>0</v>
      </c>
      <c r="R25128" s="1" t="s">
        <v>20080</v>
      </c>
      <c r="S25128" s="1" t="s">
        <v>50</v>
      </c>
      <c r="T25128" s="1" t="s">
        <v>51</v>
      </c>
      <c r="U25128" s="1" t="s">
        <v>78</v>
      </c>
      <c r="V25128" s="1" t="s">
        <v>53</v>
      </c>
      <c r="W25128">
        <v>0</v>
      </c>
      <c r="X25128">
        <v>0</v>
      </c>
      <c r="Y25128">
        <v>0</v>
      </c>
      <c r="Z25128" s="1" t="s">
        <v>54</v>
      </c>
    </row>
    <row r="25129" spans="1:26" x14ac:dyDescent="0.25">
      <c r="A25129">
        <v>317525</v>
      </c>
      <c r="B25129" s="1" t="s">
        <v>26</v>
      </c>
      <c r="C25129" s="1" t="s">
        <v>83</v>
      </c>
      <c r="D25129" s="1" t="s">
        <v>44</v>
      </c>
      <c r="E25129" s="1" t="s">
        <v>3946</v>
      </c>
      <c r="F25129" s="1" t="s">
        <v>5020</v>
      </c>
      <c r="G25129">
        <v>1</v>
      </c>
      <c r="H25129" s="1" t="s">
        <v>36</v>
      </c>
      <c r="I25129" s="2">
        <v>40829</v>
      </c>
      <c r="J25129" s="1" t="s">
        <v>57</v>
      </c>
      <c r="K25129">
        <v>2</v>
      </c>
      <c r="L25129" s="1" t="s">
        <v>58</v>
      </c>
      <c r="M25129" s="1" t="s">
        <v>86</v>
      </c>
      <c r="N25129" s="1" t="s">
        <v>76</v>
      </c>
      <c r="O25129" s="1" t="s">
        <v>174</v>
      </c>
      <c r="P25129" t="b">
        <v>1</v>
      </c>
      <c r="Q25129" t="b">
        <v>0</v>
      </c>
      <c r="R25129" s="1" t="s">
        <v>20081</v>
      </c>
      <c r="S25129" s="1" t="s">
        <v>50</v>
      </c>
      <c r="T25129" s="1" t="s">
        <v>112</v>
      </c>
      <c r="U25129" s="1" t="s">
        <v>375</v>
      </c>
      <c r="V25129" s="1" t="s">
        <v>53</v>
      </c>
      <c r="W25129">
        <v>0</v>
      </c>
      <c r="X25129">
        <v>0</v>
      </c>
      <c r="Y25129">
        <v>0</v>
      </c>
      <c r="Z25129" s="1" t="s">
        <v>54</v>
      </c>
    </row>
    <row r="25130" spans="1:26" x14ac:dyDescent="0.25">
      <c r="A25130">
        <v>317528</v>
      </c>
      <c r="B25130" s="1" t="s">
        <v>26</v>
      </c>
      <c r="C25130" s="1" t="s">
        <v>618</v>
      </c>
      <c r="D25130" s="1" t="s">
        <v>44</v>
      </c>
      <c r="E25130" s="1" t="s">
        <v>263</v>
      </c>
      <c r="F25130" s="1" t="s">
        <v>5020</v>
      </c>
      <c r="G25130">
        <v>1</v>
      </c>
      <c r="H25130" s="1" t="s">
        <v>36</v>
      </c>
      <c r="I25130" s="2">
        <v>40829</v>
      </c>
      <c r="J25130" s="1" t="s">
        <v>57</v>
      </c>
      <c r="K25130">
        <v>2</v>
      </c>
      <c r="L25130" s="1" t="s">
        <v>264</v>
      </c>
      <c r="M25130" s="1" t="s">
        <v>47</v>
      </c>
      <c r="N25130" s="1" t="s">
        <v>48</v>
      </c>
      <c r="O25130" s="1" t="s">
        <v>36</v>
      </c>
      <c r="P25130" t="b">
        <v>1</v>
      </c>
      <c r="Q25130" t="b">
        <v>1</v>
      </c>
      <c r="R25130" s="1" t="s">
        <v>20082</v>
      </c>
      <c r="S25130" s="1" t="s">
        <v>50</v>
      </c>
      <c r="T25130" s="1" t="s">
        <v>112</v>
      </c>
      <c r="U25130" s="1" t="s">
        <v>375</v>
      </c>
      <c r="V25130" s="1" t="s">
        <v>41</v>
      </c>
      <c r="W25130">
        <v>0</v>
      </c>
      <c r="X25130">
        <v>0</v>
      </c>
      <c r="Y25130">
        <v>0</v>
      </c>
      <c r="Z25130" s="1" t="s">
        <v>42</v>
      </c>
    </row>
    <row r="25131" spans="1:26" x14ac:dyDescent="0.25">
      <c r="A25131">
        <v>317541</v>
      </c>
      <c r="B25131" s="1" t="s">
        <v>26</v>
      </c>
      <c r="C25131" s="1" t="s">
        <v>94</v>
      </c>
      <c r="D25131" s="1" t="s">
        <v>44</v>
      </c>
      <c r="E25131" s="1" t="s">
        <v>2747</v>
      </c>
      <c r="F25131" s="1" t="s">
        <v>5020</v>
      </c>
      <c r="G25131">
        <v>1</v>
      </c>
      <c r="H25131" s="1" t="s">
        <v>64</v>
      </c>
      <c r="I25131" s="2">
        <v>40829</v>
      </c>
      <c r="J25131" s="1" t="s">
        <v>57</v>
      </c>
      <c r="K25131">
        <v>1</v>
      </c>
      <c r="L25131" s="1" t="s">
        <v>58</v>
      </c>
      <c r="M25131" s="1" t="s">
        <v>97</v>
      </c>
      <c r="N25131" s="1" t="s">
        <v>60</v>
      </c>
      <c r="O25131" s="1" t="s">
        <v>36</v>
      </c>
      <c r="P25131" t="b">
        <v>1</v>
      </c>
      <c r="Q25131" t="b">
        <v>1</v>
      </c>
      <c r="R25131" s="1" t="s">
        <v>20083</v>
      </c>
      <c r="S25131" s="1" t="s">
        <v>50</v>
      </c>
      <c r="T25131" s="1" t="s">
        <v>51</v>
      </c>
      <c r="U25131" s="1" t="s">
        <v>3445</v>
      </c>
      <c r="V25131" s="1" t="s">
        <v>53</v>
      </c>
      <c r="W25131">
        <v>500</v>
      </c>
      <c r="X25131">
        <v>200</v>
      </c>
      <c r="Y25131">
        <v>0</v>
      </c>
      <c r="Z25131" s="1" t="s">
        <v>54</v>
      </c>
    </row>
    <row r="25132" spans="1:26" x14ac:dyDescent="0.25">
      <c r="A25132">
        <v>320701</v>
      </c>
      <c r="B25132" s="1" t="s">
        <v>26</v>
      </c>
      <c r="C25132" s="1" t="s">
        <v>326</v>
      </c>
      <c r="D25132" s="1" t="s">
        <v>44</v>
      </c>
      <c r="E25132" s="1" t="s">
        <v>69</v>
      </c>
      <c r="F25132" s="1" t="s">
        <v>5020</v>
      </c>
      <c r="G25132">
        <v>1</v>
      </c>
      <c r="H25132" s="1" t="s">
        <v>36</v>
      </c>
      <c r="I25132" s="2">
        <v>40829</v>
      </c>
      <c r="J25132" s="1" t="s">
        <v>57</v>
      </c>
      <c r="K25132">
        <v>2</v>
      </c>
      <c r="L25132" s="1" t="s">
        <v>378</v>
      </c>
      <c r="M25132" s="1" t="s">
        <v>327</v>
      </c>
      <c r="N25132" s="1" t="s">
        <v>76</v>
      </c>
      <c r="O25132" s="1" t="s">
        <v>36</v>
      </c>
      <c r="P25132" t="b">
        <v>0</v>
      </c>
      <c r="Q25132" t="b">
        <v>0</v>
      </c>
      <c r="R25132" s="1" t="s">
        <v>20084</v>
      </c>
      <c r="S25132" s="1" t="s">
        <v>50</v>
      </c>
      <c r="T25132" s="1" t="s">
        <v>39</v>
      </c>
      <c r="U25132" s="1" t="s">
        <v>78</v>
      </c>
      <c r="V25132" s="1" t="s">
        <v>41</v>
      </c>
      <c r="W25132">
        <v>0</v>
      </c>
      <c r="X25132">
        <v>0</v>
      </c>
      <c r="Y25132">
        <v>0</v>
      </c>
      <c r="Z25132" s="1" t="s">
        <v>54</v>
      </c>
    </row>
    <row r="25133" spans="1:26" x14ac:dyDescent="0.25">
      <c r="A25133">
        <v>317918</v>
      </c>
      <c r="B25133" s="1" t="s">
        <v>26</v>
      </c>
      <c r="C25133" s="1" t="s">
        <v>607</v>
      </c>
      <c r="D25133" s="1" t="s">
        <v>44</v>
      </c>
      <c r="E25133" s="1" t="s">
        <v>407</v>
      </c>
      <c r="F25133" s="1" t="s">
        <v>5020</v>
      </c>
      <c r="G25133">
        <v>1</v>
      </c>
      <c r="H25133" s="1" t="s">
        <v>91</v>
      </c>
      <c r="I25133" s="2">
        <v>40829</v>
      </c>
      <c r="J25133" s="1" t="s">
        <v>57</v>
      </c>
      <c r="K25133">
        <v>1</v>
      </c>
      <c r="L25133" s="1" t="s">
        <v>541</v>
      </c>
      <c r="M25133" s="1" t="s">
        <v>101</v>
      </c>
      <c r="N25133" s="1" t="s">
        <v>76</v>
      </c>
      <c r="O25133" s="1" t="s">
        <v>36</v>
      </c>
      <c r="P25133" t="b">
        <v>0</v>
      </c>
      <c r="Q25133" t="b">
        <v>0</v>
      </c>
      <c r="R25133" s="1"/>
      <c r="S25133" s="1" t="s">
        <v>50</v>
      </c>
      <c r="T25133" s="1" t="s">
        <v>39</v>
      </c>
      <c r="U25133" s="1" t="s">
        <v>78</v>
      </c>
      <c r="V25133" s="1" t="s">
        <v>53</v>
      </c>
      <c r="W25133">
        <v>0</v>
      </c>
      <c r="X25133">
        <v>0</v>
      </c>
      <c r="Y25133">
        <v>0</v>
      </c>
      <c r="Z25133" s="1" t="s">
        <v>54</v>
      </c>
    </row>
    <row r="25134" spans="1:26" x14ac:dyDescent="0.25">
      <c r="A25134">
        <v>318471</v>
      </c>
      <c r="B25134" s="1" t="s">
        <v>26</v>
      </c>
      <c r="C25134" s="1" t="s">
        <v>1085</v>
      </c>
      <c r="D25134" s="1" t="s">
        <v>44</v>
      </c>
      <c r="E25134" s="1" t="s">
        <v>84</v>
      </c>
      <c r="F25134" s="1" t="s">
        <v>5020</v>
      </c>
      <c r="G25134">
        <v>1</v>
      </c>
      <c r="H25134" s="1" t="s">
        <v>36</v>
      </c>
      <c r="I25134" s="2">
        <v>40830</v>
      </c>
      <c r="J25134" s="1" t="s">
        <v>57</v>
      </c>
      <c r="K25134">
        <v>2</v>
      </c>
      <c r="L25134" s="1" t="s">
        <v>3084</v>
      </c>
      <c r="M25134" s="1" t="s">
        <v>71</v>
      </c>
      <c r="N25134" s="1" t="s">
        <v>60</v>
      </c>
      <c r="O25134" s="1" t="s">
        <v>36</v>
      </c>
      <c r="P25134" t="b">
        <v>0</v>
      </c>
      <c r="Q25134" t="b">
        <v>0</v>
      </c>
      <c r="R25134" s="1" t="s">
        <v>20085</v>
      </c>
      <c r="S25134" s="1" t="s">
        <v>38</v>
      </c>
      <c r="T25134" s="1" t="s">
        <v>39</v>
      </c>
      <c r="U25134" s="1" t="s">
        <v>40</v>
      </c>
      <c r="V25134" s="1" t="s">
        <v>41</v>
      </c>
      <c r="W25134">
        <v>0</v>
      </c>
      <c r="X25134">
        <v>500</v>
      </c>
      <c r="Y25134">
        <v>0</v>
      </c>
      <c r="Z25134" s="1" t="s">
        <v>54</v>
      </c>
    </row>
    <row r="25135" spans="1:26" x14ac:dyDescent="0.25">
      <c r="A25135">
        <v>318472</v>
      </c>
      <c r="B25135" s="1" t="s">
        <v>26</v>
      </c>
      <c r="C25135" s="1" t="s">
        <v>247</v>
      </c>
      <c r="D25135" s="1" t="s">
        <v>28</v>
      </c>
      <c r="E25135" s="1" t="s">
        <v>1813</v>
      </c>
      <c r="F25135" s="1" t="s">
        <v>5020</v>
      </c>
      <c r="G25135">
        <v>1</v>
      </c>
      <c r="H25135" s="1" t="s">
        <v>36</v>
      </c>
      <c r="I25135" s="2">
        <v>40830</v>
      </c>
      <c r="J25135" s="1" t="s">
        <v>57</v>
      </c>
      <c r="K25135">
        <v>2</v>
      </c>
      <c r="L25135" s="1" t="s">
        <v>3084</v>
      </c>
      <c r="M25135" s="1" t="s">
        <v>248</v>
      </c>
      <c r="N25135" s="1" t="s">
        <v>35</v>
      </c>
      <c r="O25135" s="1" t="s">
        <v>36</v>
      </c>
      <c r="P25135" t="b">
        <v>0</v>
      </c>
      <c r="Q25135" t="b">
        <v>0</v>
      </c>
      <c r="R25135" s="1" t="s">
        <v>20086</v>
      </c>
      <c r="S25135" s="1" t="s">
        <v>38</v>
      </c>
      <c r="T25135" s="1" t="s">
        <v>39</v>
      </c>
      <c r="U25135" s="1" t="s">
        <v>40</v>
      </c>
      <c r="V25135" s="1" t="s">
        <v>41</v>
      </c>
      <c r="W25135">
        <v>0</v>
      </c>
      <c r="X25135">
        <v>3500</v>
      </c>
      <c r="Y25135">
        <v>0</v>
      </c>
      <c r="Z25135" s="1" t="s">
        <v>54</v>
      </c>
    </row>
    <row r="25136" spans="1:26" x14ac:dyDescent="0.25">
      <c r="A25136">
        <v>318454</v>
      </c>
      <c r="B25136" s="1" t="s">
        <v>26</v>
      </c>
      <c r="C25136" s="1" t="s">
        <v>487</v>
      </c>
      <c r="D25136" s="1" t="s">
        <v>44</v>
      </c>
      <c r="E25136" s="1" t="s">
        <v>1414</v>
      </c>
      <c r="F25136" s="1" t="s">
        <v>5020</v>
      </c>
      <c r="G25136">
        <v>1</v>
      </c>
      <c r="H25136" s="1" t="s">
        <v>36</v>
      </c>
      <c r="I25136" s="2">
        <v>40830</v>
      </c>
      <c r="J25136" s="1" t="s">
        <v>57</v>
      </c>
      <c r="K25136">
        <v>2</v>
      </c>
      <c r="L25136" s="1" t="s">
        <v>533</v>
      </c>
      <c r="M25136" s="1" t="s">
        <v>165</v>
      </c>
      <c r="N25136" s="1" t="s">
        <v>76</v>
      </c>
      <c r="O25136" s="1" t="s">
        <v>36</v>
      </c>
      <c r="P25136" t="b">
        <v>0</v>
      </c>
      <c r="Q25136" t="b">
        <v>0</v>
      </c>
      <c r="R25136" s="1" t="s">
        <v>605</v>
      </c>
      <c r="S25136" s="1" t="s">
        <v>50</v>
      </c>
      <c r="T25136" s="1" t="s">
        <v>39</v>
      </c>
      <c r="U25136" s="1" t="s">
        <v>78</v>
      </c>
      <c r="V25136" s="1" t="s">
        <v>41</v>
      </c>
      <c r="W25136">
        <v>0</v>
      </c>
      <c r="X25136">
        <v>0</v>
      </c>
      <c r="Y25136">
        <v>0</v>
      </c>
      <c r="Z25136" s="1" t="s">
        <v>54</v>
      </c>
    </row>
    <row r="25137" spans="1:26" x14ac:dyDescent="0.25">
      <c r="A25137">
        <v>318029</v>
      </c>
      <c r="B25137" s="1" t="s">
        <v>26</v>
      </c>
      <c r="C25137" s="1" t="s">
        <v>690</v>
      </c>
      <c r="D25137" s="1" t="s">
        <v>44</v>
      </c>
      <c r="E25137" s="1" t="s">
        <v>314</v>
      </c>
      <c r="F25137" s="1" t="s">
        <v>5020</v>
      </c>
      <c r="G25137">
        <v>1</v>
      </c>
      <c r="H25137" s="1" t="s">
        <v>36</v>
      </c>
      <c r="I25137" s="2">
        <v>40830</v>
      </c>
      <c r="J25137" s="1" t="s">
        <v>57</v>
      </c>
      <c r="K25137">
        <v>2</v>
      </c>
      <c r="L25137" s="1" t="s">
        <v>2064</v>
      </c>
      <c r="M25137" s="1" t="s">
        <v>97</v>
      </c>
      <c r="N25137" s="1" t="s">
        <v>60</v>
      </c>
      <c r="O25137" s="1" t="s">
        <v>36</v>
      </c>
      <c r="P25137" t="b">
        <v>0</v>
      </c>
      <c r="Q25137" t="b">
        <v>0</v>
      </c>
      <c r="R25137" s="1" t="s">
        <v>13279</v>
      </c>
      <c r="S25137" s="1" t="s">
        <v>50</v>
      </c>
      <c r="T25137" s="1" t="s">
        <v>39</v>
      </c>
      <c r="U25137" s="1" t="s">
        <v>62</v>
      </c>
      <c r="V25137" s="1" t="s">
        <v>41</v>
      </c>
      <c r="W25137">
        <v>0</v>
      </c>
      <c r="X25137">
        <v>400</v>
      </c>
      <c r="Y25137">
        <v>0</v>
      </c>
      <c r="Z25137" s="1" t="s">
        <v>54</v>
      </c>
    </row>
    <row r="25138" spans="1:26" x14ac:dyDescent="0.25">
      <c r="A25138">
        <v>317543</v>
      </c>
      <c r="B25138" s="1" t="s">
        <v>26</v>
      </c>
      <c r="C25138" s="1" t="s">
        <v>88</v>
      </c>
      <c r="D25138" s="1" t="s">
        <v>44</v>
      </c>
      <c r="E25138" s="1" t="s">
        <v>84</v>
      </c>
      <c r="F25138" s="1" t="s">
        <v>5020</v>
      </c>
      <c r="G25138">
        <v>1</v>
      </c>
      <c r="H25138" s="1" t="s">
        <v>36</v>
      </c>
      <c r="I25138" s="2">
        <v>40830</v>
      </c>
      <c r="J25138" s="1" t="s">
        <v>57</v>
      </c>
      <c r="K25138">
        <v>2</v>
      </c>
      <c r="L25138" s="1" t="s">
        <v>3084</v>
      </c>
      <c r="M25138" s="1" t="s">
        <v>93</v>
      </c>
      <c r="N25138" s="1" t="s">
        <v>35</v>
      </c>
      <c r="O25138" s="1" t="s">
        <v>36</v>
      </c>
      <c r="P25138" t="b">
        <v>0</v>
      </c>
      <c r="Q25138" t="b">
        <v>0</v>
      </c>
      <c r="R25138" s="1" t="s">
        <v>20087</v>
      </c>
      <c r="S25138" s="1" t="s">
        <v>50</v>
      </c>
      <c r="T25138" s="1" t="s">
        <v>39</v>
      </c>
      <c r="U25138" s="1" t="s">
        <v>78</v>
      </c>
      <c r="V25138" s="1" t="s">
        <v>53</v>
      </c>
      <c r="W25138">
        <v>0</v>
      </c>
      <c r="X25138">
        <v>200</v>
      </c>
      <c r="Y25138">
        <v>0</v>
      </c>
      <c r="Z25138" s="1" t="s">
        <v>54</v>
      </c>
    </row>
    <row r="25139" spans="1:26" x14ac:dyDescent="0.25">
      <c r="A25139">
        <v>317533</v>
      </c>
      <c r="B25139" s="1" t="s">
        <v>26</v>
      </c>
      <c r="C25139" s="1" t="s">
        <v>149</v>
      </c>
      <c r="D25139" s="1" t="s">
        <v>44</v>
      </c>
      <c r="E25139" s="1" t="s">
        <v>84</v>
      </c>
      <c r="F25139" s="1" t="s">
        <v>5020</v>
      </c>
      <c r="G25139">
        <v>1</v>
      </c>
      <c r="H25139" s="1" t="s">
        <v>36</v>
      </c>
      <c r="I25139" s="2">
        <v>40830</v>
      </c>
      <c r="J25139" s="1" t="s">
        <v>57</v>
      </c>
      <c r="K25139">
        <v>2</v>
      </c>
      <c r="L25139" s="1" t="s">
        <v>717</v>
      </c>
      <c r="M25139" s="1" t="s">
        <v>97</v>
      </c>
      <c r="N25139" s="1" t="s">
        <v>60</v>
      </c>
      <c r="O25139" s="1" t="s">
        <v>36</v>
      </c>
      <c r="P25139" t="b">
        <v>0</v>
      </c>
      <c r="Q25139" t="b">
        <v>0</v>
      </c>
      <c r="R25139" s="1" t="s">
        <v>20088</v>
      </c>
      <c r="S25139" s="1" t="s">
        <v>50</v>
      </c>
      <c r="T25139" s="1" t="s">
        <v>39</v>
      </c>
      <c r="U25139" s="1" t="s">
        <v>78</v>
      </c>
      <c r="V25139" s="1" t="s">
        <v>53</v>
      </c>
      <c r="W25139">
        <v>0</v>
      </c>
      <c r="X25139">
        <v>700</v>
      </c>
      <c r="Y25139">
        <v>0</v>
      </c>
      <c r="Z25139" s="1" t="s">
        <v>54</v>
      </c>
    </row>
    <row r="25140" spans="1:26" x14ac:dyDescent="0.25">
      <c r="A25140">
        <v>317931</v>
      </c>
      <c r="B25140" s="1" t="s">
        <v>26</v>
      </c>
      <c r="C25140" s="1" t="s">
        <v>576</v>
      </c>
      <c r="D25140" s="1" t="s">
        <v>28</v>
      </c>
      <c r="E25140" s="1" t="s">
        <v>172</v>
      </c>
      <c r="F25140" s="1" t="s">
        <v>5020</v>
      </c>
      <c r="G25140">
        <v>1</v>
      </c>
      <c r="H25140" s="1" t="s">
        <v>36</v>
      </c>
      <c r="I25140" s="2">
        <v>40830</v>
      </c>
      <c r="J25140" s="1" t="s">
        <v>57</v>
      </c>
      <c r="K25140">
        <v>2</v>
      </c>
      <c r="L25140" s="1" t="s">
        <v>46</v>
      </c>
      <c r="M25140" s="1" t="s">
        <v>97</v>
      </c>
      <c r="N25140" s="1" t="s">
        <v>35</v>
      </c>
      <c r="O25140" s="1" t="s">
        <v>36</v>
      </c>
      <c r="P25140" t="b">
        <v>0</v>
      </c>
      <c r="Q25140" t="b">
        <v>0</v>
      </c>
      <c r="R25140" s="1" t="s">
        <v>20089</v>
      </c>
      <c r="S25140" s="1" t="s">
        <v>38</v>
      </c>
      <c r="T25140" s="1" t="s">
        <v>112</v>
      </c>
      <c r="U25140" s="1" t="s">
        <v>40</v>
      </c>
      <c r="V25140" s="1" t="s">
        <v>41</v>
      </c>
      <c r="W25140">
        <v>0</v>
      </c>
      <c r="X25140">
        <v>5000</v>
      </c>
      <c r="Y25140">
        <v>0</v>
      </c>
      <c r="Z25140" s="1" t="s">
        <v>42</v>
      </c>
    </row>
    <row r="25141" spans="1:26" x14ac:dyDescent="0.25">
      <c r="A25141">
        <v>317545</v>
      </c>
      <c r="B25141" s="1" t="s">
        <v>26</v>
      </c>
      <c r="C25141" s="1" t="s">
        <v>247</v>
      </c>
      <c r="D25141" s="1" t="s">
        <v>28</v>
      </c>
      <c r="E25141" s="1" t="s">
        <v>1813</v>
      </c>
      <c r="F25141" s="1" t="s">
        <v>5020</v>
      </c>
      <c r="G25141">
        <v>1</v>
      </c>
      <c r="H25141" s="1" t="s">
        <v>36</v>
      </c>
      <c r="I25141" s="2">
        <v>40830</v>
      </c>
      <c r="J25141" s="1" t="s">
        <v>57</v>
      </c>
      <c r="K25141">
        <v>2</v>
      </c>
      <c r="L25141" s="1" t="s">
        <v>3084</v>
      </c>
      <c r="M25141" s="1" t="s">
        <v>248</v>
      </c>
      <c r="N25141" s="1" t="s">
        <v>35</v>
      </c>
      <c r="O25141" s="1" t="s">
        <v>36</v>
      </c>
      <c r="P25141" t="b">
        <v>0</v>
      </c>
      <c r="Q25141" t="b">
        <v>0</v>
      </c>
      <c r="R25141" s="1" t="s">
        <v>20090</v>
      </c>
      <c r="S25141" s="1" t="s">
        <v>50</v>
      </c>
      <c r="T25141" s="1" t="s">
        <v>39</v>
      </c>
      <c r="U25141" s="1" t="s">
        <v>78</v>
      </c>
      <c r="V25141" s="1" t="s">
        <v>53</v>
      </c>
      <c r="W25141">
        <v>0</v>
      </c>
      <c r="X25141">
        <v>2200</v>
      </c>
      <c r="Y25141">
        <v>0</v>
      </c>
      <c r="Z25141" s="1" t="s">
        <v>54</v>
      </c>
    </row>
    <row r="25142" spans="1:26" x14ac:dyDescent="0.25">
      <c r="A25142">
        <v>318476</v>
      </c>
      <c r="B25142" s="1" t="s">
        <v>26</v>
      </c>
      <c r="C25142" s="1" t="s">
        <v>79</v>
      </c>
      <c r="D25142" s="1" t="s">
        <v>44</v>
      </c>
      <c r="E25142" s="1" t="s">
        <v>297</v>
      </c>
      <c r="F25142" s="1" t="s">
        <v>5020</v>
      </c>
      <c r="G25142">
        <v>1</v>
      </c>
      <c r="H25142" s="1" t="s">
        <v>36</v>
      </c>
      <c r="I25142" s="2">
        <v>40830</v>
      </c>
      <c r="J25142" s="1" t="s">
        <v>57</v>
      </c>
      <c r="K25142">
        <v>2</v>
      </c>
      <c r="L25142" s="1" t="s">
        <v>58</v>
      </c>
      <c r="M25142" s="1" t="s">
        <v>82</v>
      </c>
      <c r="N25142" s="1" t="s">
        <v>60</v>
      </c>
      <c r="O25142" s="1" t="s">
        <v>144</v>
      </c>
      <c r="P25142" t="b">
        <v>1</v>
      </c>
      <c r="Q25142" t="b">
        <v>0</v>
      </c>
      <c r="R25142" s="1" t="s">
        <v>20091</v>
      </c>
      <c r="S25142" s="1" t="s">
        <v>38</v>
      </c>
      <c r="T25142" s="1" t="s">
        <v>112</v>
      </c>
      <c r="U25142" s="1" t="s">
        <v>2489</v>
      </c>
      <c r="V25142" s="1" t="s">
        <v>41</v>
      </c>
      <c r="W25142">
        <v>0</v>
      </c>
      <c r="X25142">
        <v>10</v>
      </c>
      <c r="Y25142">
        <v>0</v>
      </c>
      <c r="Z25142" s="1" t="s">
        <v>54</v>
      </c>
    </row>
    <row r="25143" spans="1:26" x14ac:dyDescent="0.25">
      <c r="A25143">
        <v>318479</v>
      </c>
      <c r="B25143" s="1" t="s">
        <v>26</v>
      </c>
      <c r="C25143" s="1" t="s">
        <v>553</v>
      </c>
      <c r="D25143" s="1" t="s">
        <v>44</v>
      </c>
      <c r="E25143" s="1" t="s">
        <v>69</v>
      </c>
      <c r="F25143" s="1" t="s">
        <v>5020</v>
      </c>
      <c r="G25143">
        <v>1</v>
      </c>
      <c r="H25143" s="1" t="s">
        <v>36</v>
      </c>
      <c r="I25143" s="2">
        <v>40830</v>
      </c>
      <c r="J25143" s="1" t="s">
        <v>57</v>
      </c>
      <c r="K25143">
        <v>2</v>
      </c>
      <c r="L25143" s="1" t="s">
        <v>337</v>
      </c>
      <c r="M25143" s="1" t="s">
        <v>86</v>
      </c>
      <c r="N25143" s="1" t="s">
        <v>48</v>
      </c>
      <c r="O25143" s="1" t="s">
        <v>36</v>
      </c>
      <c r="P25143" t="b">
        <v>1</v>
      </c>
      <c r="Q25143" t="b">
        <v>0</v>
      </c>
      <c r="R25143" s="1" t="s">
        <v>20092</v>
      </c>
      <c r="S25143" s="1" t="s">
        <v>50</v>
      </c>
      <c r="T25143" s="1" t="s">
        <v>51</v>
      </c>
      <c r="U25143" s="1" t="s">
        <v>325</v>
      </c>
      <c r="V25143" s="1" t="s">
        <v>53</v>
      </c>
      <c r="W25143">
        <v>0</v>
      </c>
      <c r="X25143">
        <v>0</v>
      </c>
      <c r="Y25143">
        <v>0</v>
      </c>
      <c r="Z25143" s="1" t="s">
        <v>54</v>
      </c>
    </row>
    <row r="25144" spans="1:26" x14ac:dyDescent="0.25">
      <c r="A25144">
        <v>317535</v>
      </c>
      <c r="B25144" s="1" t="s">
        <v>26</v>
      </c>
      <c r="C25144" s="1" t="s">
        <v>127</v>
      </c>
      <c r="D25144" s="1" t="s">
        <v>44</v>
      </c>
      <c r="E25144" s="1" t="s">
        <v>754</v>
      </c>
      <c r="F25144" s="1" t="s">
        <v>5020</v>
      </c>
      <c r="G25144">
        <v>1</v>
      </c>
      <c r="H25144" s="1" t="s">
        <v>36</v>
      </c>
      <c r="I25144" s="2">
        <v>40830</v>
      </c>
      <c r="J25144" s="1" t="s">
        <v>57</v>
      </c>
      <c r="K25144">
        <v>2</v>
      </c>
      <c r="L25144" s="1" t="s">
        <v>129</v>
      </c>
      <c r="M25144" s="1" t="s">
        <v>130</v>
      </c>
      <c r="N25144" s="1" t="s">
        <v>48</v>
      </c>
      <c r="O25144" s="1" t="s">
        <v>36</v>
      </c>
      <c r="P25144" t="b">
        <v>1</v>
      </c>
      <c r="Q25144" t="b">
        <v>1</v>
      </c>
      <c r="R25144" s="1" t="s">
        <v>20093</v>
      </c>
      <c r="S25144" s="1" t="s">
        <v>50</v>
      </c>
      <c r="T25144" s="1" t="s">
        <v>51</v>
      </c>
      <c r="U25144" s="1" t="s">
        <v>592</v>
      </c>
      <c r="V25144" s="1" t="s">
        <v>53</v>
      </c>
      <c r="W25144">
        <v>0</v>
      </c>
      <c r="X25144">
        <v>0</v>
      </c>
      <c r="Y25144">
        <v>0</v>
      </c>
      <c r="Z25144" s="1" t="s">
        <v>54</v>
      </c>
    </row>
    <row r="25145" spans="1:26" x14ac:dyDescent="0.25">
      <c r="A25145">
        <v>318459</v>
      </c>
      <c r="B25145" s="1" t="s">
        <v>26</v>
      </c>
      <c r="C25145" s="1" t="s">
        <v>614</v>
      </c>
      <c r="D25145" s="1" t="s">
        <v>28</v>
      </c>
      <c r="E25145" s="1" t="s">
        <v>227</v>
      </c>
      <c r="F25145" s="1" t="s">
        <v>5020</v>
      </c>
      <c r="G25145">
        <v>1</v>
      </c>
      <c r="H25145" s="1" t="s">
        <v>36</v>
      </c>
      <c r="I25145" s="2">
        <v>40830</v>
      </c>
      <c r="J25145" s="1" t="s">
        <v>57</v>
      </c>
      <c r="K25145">
        <v>2</v>
      </c>
      <c r="L25145" s="1" t="s">
        <v>309</v>
      </c>
      <c r="M25145" s="1" t="s">
        <v>47</v>
      </c>
      <c r="N25145" s="1" t="s">
        <v>185</v>
      </c>
      <c r="O25145" s="1" t="s">
        <v>36</v>
      </c>
      <c r="P25145" t="b">
        <v>1</v>
      </c>
      <c r="Q25145" t="b">
        <v>1</v>
      </c>
      <c r="R25145" s="1" t="s">
        <v>20094</v>
      </c>
      <c r="S25145" s="1" t="s">
        <v>50</v>
      </c>
      <c r="T25145" s="1" t="s">
        <v>39</v>
      </c>
      <c r="U25145" s="1" t="s">
        <v>4361</v>
      </c>
      <c r="V25145" s="1" t="s">
        <v>41</v>
      </c>
      <c r="W25145">
        <v>0</v>
      </c>
      <c r="X25145">
        <v>7500</v>
      </c>
      <c r="Y25145">
        <v>0</v>
      </c>
      <c r="Z25145" s="1" t="s">
        <v>42</v>
      </c>
    </row>
    <row r="25146" spans="1:26" x14ac:dyDescent="0.25">
      <c r="A25146">
        <v>318478</v>
      </c>
      <c r="B25146" s="1" t="s">
        <v>26</v>
      </c>
      <c r="C25146" s="1" t="s">
        <v>94</v>
      </c>
      <c r="D25146" s="1" t="s">
        <v>44</v>
      </c>
      <c r="E25146" s="1" t="s">
        <v>2747</v>
      </c>
      <c r="F25146" s="1" t="s">
        <v>5020</v>
      </c>
      <c r="G25146">
        <v>1</v>
      </c>
      <c r="H25146" s="1" t="s">
        <v>36</v>
      </c>
      <c r="I25146" s="2">
        <v>40830</v>
      </c>
      <c r="J25146" s="1" t="s">
        <v>32</v>
      </c>
      <c r="K25146">
        <v>1</v>
      </c>
      <c r="L25146" s="1" t="s">
        <v>58</v>
      </c>
      <c r="M25146" s="1" t="s">
        <v>97</v>
      </c>
      <c r="N25146" s="1" t="s">
        <v>60</v>
      </c>
      <c r="O25146" s="1" t="s">
        <v>36</v>
      </c>
      <c r="P25146" t="b">
        <v>1</v>
      </c>
      <c r="Q25146" t="b">
        <v>1</v>
      </c>
      <c r="R25146" s="1" t="s">
        <v>20095</v>
      </c>
      <c r="S25146" s="1" t="s">
        <v>107</v>
      </c>
      <c r="T25146" s="1" t="s">
        <v>39</v>
      </c>
      <c r="U25146" s="1" t="s">
        <v>1860</v>
      </c>
      <c r="V25146" s="1" t="s">
        <v>53</v>
      </c>
      <c r="W25146">
        <v>0</v>
      </c>
      <c r="X25146">
        <v>1000</v>
      </c>
      <c r="Y25146">
        <v>0</v>
      </c>
      <c r="Z25146" s="1" t="s">
        <v>54</v>
      </c>
    </row>
    <row r="25147" spans="1:26" x14ac:dyDescent="0.25">
      <c r="A25147">
        <v>318462</v>
      </c>
      <c r="B25147" s="1" t="s">
        <v>26</v>
      </c>
      <c r="C25147" s="1" t="s">
        <v>838</v>
      </c>
      <c r="D25147" s="1" t="s">
        <v>28</v>
      </c>
      <c r="E25147" s="1" t="s">
        <v>74</v>
      </c>
      <c r="F25147" s="1" t="s">
        <v>5020</v>
      </c>
      <c r="G25147">
        <v>1</v>
      </c>
      <c r="H25147" s="1" t="s">
        <v>36</v>
      </c>
      <c r="I25147" s="2">
        <v>40830</v>
      </c>
      <c r="J25147" s="1" t="s">
        <v>57</v>
      </c>
      <c r="K25147">
        <v>2</v>
      </c>
      <c r="L25147" s="1" t="s">
        <v>264</v>
      </c>
      <c r="M25147" s="1" t="s">
        <v>327</v>
      </c>
      <c r="N25147" s="1" t="s">
        <v>60</v>
      </c>
      <c r="O25147" s="1" t="s">
        <v>36</v>
      </c>
      <c r="P25147" t="b">
        <v>1</v>
      </c>
      <c r="Q25147" t="b">
        <v>0</v>
      </c>
      <c r="R25147" s="1" t="s">
        <v>20096</v>
      </c>
      <c r="S25147" s="1" t="s">
        <v>50</v>
      </c>
      <c r="T25147" s="1" t="s">
        <v>39</v>
      </c>
      <c r="U25147" s="1" t="s">
        <v>229</v>
      </c>
      <c r="V25147" s="1" t="s">
        <v>53</v>
      </c>
      <c r="W25147">
        <v>0</v>
      </c>
      <c r="X25147">
        <v>1400</v>
      </c>
      <c r="Y25147">
        <v>0</v>
      </c>
      <c r="Z25147" s="1" t="s">
        <v>54</v>
      </c>
    </row>
    <row r="25148" spans="1:26" x14ac:dyDescent="0.25">
      <c r="A25148">
        <v>318038</v>
      </c>
      <c r="B25148" s="1" t="s">
        <v>26</v>
      </c>
      <c r="C25148" s="1" t="s">
        <v>313</v>
      </c>
      <c r="D25148" s="1" t="s">
        <v>44</v>
      </c>
      <c r="E25148" s="1" t="s">
        <v>233</v>
      </c>
      <c r="F25148" s="1" t="s">
        <v>5020</v>
      </c>
      <c r="G25148">
        <v>1</v>
      </c>
      <c r="H25148" s="1" t="s">
        <v>36</v>
      </c>
      <c r="I25148" s="2">
        <v>40831</v>
      </c>
      <c r="J25148" s="1" t="s">
        <v>57</v>
      </c>
      <c r="K25148">
        <v>2</v>
      </c>
      <c r="L25148" s="1" t="s">
        <v>309</v>
      </c>
      <c r="M25148" s="1" t="s">
        <v>165</v>
      </c>
      <c r="N25148" s="1" t="s">
        <v>76</v>
      </c>
      <c r="O25148" s="1" t="s">
        <v>36</v>
      </c>
      <c r="P25148" t="b">
        <v>0</v>
      </c>
      <c r="Q25148" t="b">
        <v>0</v>
      </c>
      <c r="R25148" s="1"/>
      <c r="S25148" s="1" t="s">
        <v>50</v>
      </c>
      <c r="T25148" s="1" t="s">
        <v>39</v>
      </c>
      <c r="U25148" s="1" t="s">
        <v>78</v>
      </c>
      <c r="V25148" s="1" t="s">
        <v>41</v>
      </c>
      <c r="W25148">
        <v>0</v>
      </c>
      <c r="X25148">
        <v>0</v>
      </c>
      <c r="Y25148">
        <v>0</v>
      </c>
      <c r="Z25148" s="1" t="s">
        <v>42</v>
      </c>
    </row>
    <row r="25149" spans="1:26" x14ac:dyDescent="0.25">
      <c r="A25149">
        <v>318491</v>
      </c>
      <c r="B25149" s="1" t="s">
        <v>26</v>
      </c>
      <c r="C25149" s="1" t="s">
        <v>194</v>
      </c>
      <c r="D25149" s="1" t="s">
        <v>44</v>
      </c>
      <c r="E25149" s="1" t="s">
        <v>84</v>
      </c>
      <c r="F25149" s="1" t="s">
        <v>5020</v>
      </c>
      <c r="G25149">
        <v>1</v>
      </c>
      <c r="H25149" s="1" t="s">
        <v>36</v>
      </c>
      <c r="I25149" s="2">
        <v>40831</v>
      </c>
      <c r="J25149" s="1" t="s">
        <v>57</v>
      </c>
      <c r="K25149">
        <v>2</v>
      </c>
      <c r="L25149" s="1" t="s">
        <v>717</v>
      </c>
      <c r="M25149" s="1" t="s">
        <v>97</v>
      </c>
      <c r="N25149" s="1" t="s">
        <v>60</v>
      </c>
      <c r="O25149" s="1" t="s">
        <v>36</v>
      </c>
      <c r="P25149" t="b">
        <v>0</v>
      </c>
      <c r="Q25149" t="b">
        <v>0</v>
      </c>
      <c r="R25149" s="1" t="s">
        <v>20097</v>
      </c>
      <c r="S25149" s="1" t="s">
        <v>38</v>
      </c>
      <c r="T25149" s="1" t="s">
        <v>51</v>
      </c>
      <c r="U25149" s="1" t="s">
        <v>40</v>
      </c>
      <c r="V25149" s="1" t="s">
        <v>41</v>
      </c>
      <c r="W25149">
        <v>0</v>
      </c>
      <c r="X25149">
        <v>900</v>
      </c>
      <c r="Y25149">
        <v>0</v>
      </c>
      <c r="Z25149" s="1" t="s">
        <v>54</v>
      </c>
    </row>
    <row r="25150" spans="1:26" x14ac:dyDescent="0.25">
      <c r="A25150">
        <v>318036</v>
      </c>
      <c r="B25150" s="1" t="s">
        <v>26</v>
      </c>
      <c r="C25150" s="1" t="s">
        <v>1935</v>
      </c>
      <c r="D25150" s="1" t="s">
        <v>44</v>
      </c>
      <c r="E25150" s="1" t="s">
        <v>233</v>
      </c>
      <c r="F25150" s="1" t="s">
        <v>5020</v>
      </c>
      <c r="G25150">
        <v>1</v>
      </c>
      <c r="H25150" s="1" t="s">
        <v>36</v>
      </c>
      <c r="I25150" s="2">
        <v>40831</v>
      </c>
      <c r="J25150" s="1" t="s">
        <v>57</v>
      </c>
      <c r="K25150">
        <v>2</v>
      </c>
      <c r="L25150" s="1" t="s">
        <v>309</v>
      </c>
      <c r="M25150" s="1" t="s">
        <v>141</v>
      </c>
      <c r="N25150" s="1" t="s">
        <v>60</v>
      </c>
      <c r="O25150" s="1" t="s">
        <v>36</v>
      </c>
      <c r="P25150" t="b">
        <v>0</v>
      </c>
      <c r="Q25150" t="b">
        <v>0</v>
      </c>
      <c r="R25150" s="1" t="s">
        <v>605</v>
      </c>
      <c r="S25150" s="1" t="s">
        <v>50</v>
      </c>
      <c r="T25150" s="1" t="s">
        <v>39</v>
      </c>
      <c r="U25150" s="1" t="s">
        <v>78</v>
      </c>
      <c r="V25150" s="1" t="s">
        <v>41</v>
      </c>
      <c r="W25150">
        <v>300</v>
      </c>
      <c r="X25150">
        <v>1000</v>
      </c>
      <c r="Y25150">
        <v>0</v>
      </c>
      <c r="Z25150" s="1" t="s">
        <v>42</v>
      </c>
    </row>
    <row r="25151" spans="1:26" x14ac:dyDescent="0.25">
      <c r="A25151">
        <v>318483</v>
      </c>
      <c r="B25151" s="1" t="s">
        <v>26</v>
      </c>
      <c r="C25151" s="1" t="s">
        <v>43</v>
      </c>
      <c r="D25151" s="1" t="s">
        <v>44</v>
      </c>
      <c r="E25151" s="1" t="s">
        <v>159</v>
      </c>
      <c r="F25151" s="1" t="s">
        <v>5020</v>
      </c>
      <c r="G25151">
        <v>1</v>
      </c>
      <c r="H25151" s="1" t="s">
        <v>36</v>
      </c>
      <c r="I25151" s="2">
        <v>40831</v>
      </c>
      <c r="J25151" s="1" t="s">
        <v>57</v>
      </c>
      <c r="K25151">
        <v>2</v>
      </c>
      <c r="L25151" s="1" t="s">
        <v>46</v>
      </c>
      <c r="M25151" s="1" t="s">
        <v>47</v>
      </c>
      <c r="N25151" s="1" t="s">
        <v>60</v>
      </c>
      <c r="O25151" s="1" t="s">
        <v>36</v>
      </c>
      <c r="P25151" t="b">
        <v>0</v>
      </c>
      <c r="Q25151" t="b">
        <v>0</v>
      </c>
      <c r="R25151" s="1" t="s">
        <v>20098</v>
      </c>
      <c r="S25151" s="1" t="s">
        <v>50</v>
      </c>
      <c r="T25151" s="1" t="s">
        <v>51</v>
      </c>
      <c r="U25151" s="1" t="s">
        <v>78</v>
      </c>
      <c r="V25151" s="1" t="s">
        <v>53</v>
      </c>
      <c r="W25151">
        <v>0</v>
      </c>
      <c r="X25151">
        <v>800</v>
      </c>
      <c r="Y25151">
        <v>0</v>
      </c>
      <c r="Z25151" s="1" t="s">
        <v>54</v>
      </c>
    </row>
    <row r="25152" spans="1:26" x14ac:dyDescent="0.25">
      <c r="A25152">
        <v>318486</v>
      </c>
      <c r="B25152" s="1" t="s">
        <v>26</v>
      </c>
      <c r="C25152" s="1" t="s">
        <v>305</v>
      </c>
      <c r="D25152" s="1" t="s">
        <v>44</v>
      </c>
      <c r="E25152" s="1" t="s">
        <v>348</v>
      </c>
      <c r="F25152" s="1" t="s">
        <v>5020</v>
      </c>
      <c r="G25152">
        <v>1</v>
      </c>
      <c r="H25152" s="1" t="s">
        <v>36</v>
      </c>
      <c r="I25152" s="2">
        <v>40831</v>
      </c>
      <c r="J25152" s="1" t="s">
        <v>57</v>
      </c>
      <c r="K25152">
        <v>2</v>
      </c>
      <c r="L25152" s="1" t="s">
        <v>160</v>
      </c>
      <c r="M25152" s="1" t="s">
        <v>97</v>
      </c>
      <c r="N25152" s="1" t="s">
        <v>48</v>
      </c>
      <c r="O25152" s="1" t="s">
        <v>36</v>
      </c>
      <c r="P25152" t="b">
        <v>0</v>
      </c>
      <c r="Q25152" t="b">
        <v>0</v>
      </c>
      <c r="R25152" s="1" t="s">
        <v>20099</v>
      </c>
      <c r="S25152" s="1" t="s">
        <v>50</v>
      </c>
      <c r="T25152" s="1" t="s">
        <v>51</v>
      </c>
      <c r="U25152" s="1" t="s">
        <v>78</v>
      </c>
      <c r="V25152" s="1" t="s">
        <v>53</v>
      </c>
      <c r="W25152">
        <v>0</v>
      </c>
      <c r="X25152">
        <v>0</v>
      </c>
      <c r="Y25152">
        <v>0</v>
      </c>
      <c r="Z25152" s="1" t="s">
        <v>42</v>
      </c>
    </row>
    <row r="25153" spans="1:26" x14ac:dyDescent="0.25">
      <c r="A25153">
        <v>318485</v>
      </c>
      <c r="B25153" s="1" t="s">
        <v>26</v>
      </c>
      <c r="C25153" s="1" t="s">
        <v>576</v>
      </c>
      <c r="D25153" s="1" t="s">
        <v>28</v>
      </c>
      <c r="E25153" s="1" t="s">
        <v>206</v>
      </c>
      <c r="F25153" s="1" t="s">
        <v>5020</v>
      </c>
      <c r="G25153">
        <v>1</v>
      </c>
      <c r="H25153" s="1" t="s">
        <v>36</v>
      </c>
      <c r="I25153" s="2">
        <v>40831</v>
      </c>
      <c r="J25153" s="1" t="s">
        <v>57</v>
      </c>
      <c r="K25153">
        <v>2</v>
      </c>
      <c r="L25153" s="1" t="s">
        <v>195</v>
      </c>
      <c r="M25153" s="1" t="s">
        <v>97</v>
      </c>
      <c r="N25153" s="1" t="s">
        <v>60</v>
      </c>
      <c r="O25153" s="1" t="s">
        <v>36</v>
      </c>
      <c r="P25153" t="b">
        <v>0</v>
      </c>
      <c r="Q25153" t="b">
        <v>0</v>
      </c>
      <c r="R25153" s="1" t="s">
        <v>20100</v>
      </c>
      <c r="S25153" s="1" t="s">
        <v>38</v>
      </c>
      <c r="T25153" s="1" t="s">
        <v>39</v>
      </c>
      <c r="U25153" s="1" t="s">
        <v>40</v>
      </c>
      <c r="V25153" s="1" t="s">
        <v>41</v>
      </c>
      <c r="W25153">
        <v>0</v>
      </c>
      <c r="X25153">
        <v>1200</v>
      </c>
      <c r="Y25153">
        <v>0</v>
      </c>
      <c r="Z25153" s="1" t="s">
        <v>54</v>
      </c>
    </row>
    <row r="25154" spans="1:26" x14ac:dyDescent="0.25">
      <c r="A25154">
        <v>318482</v>
      </c>
      <c r="B25154" s="1" t="s">
        <v>26</v>
      </c>
      <c r="C25154" s="1" t="s">
        <v>305</v>
      </c>
      <c r="D25154" s="1" t="s">
        <v>28</v>
      </c>
      <c r="E25154" s="1" t="s">
        <v>348</v>
      </c>
      <c r="F25154" s="1" t="s">
        <v>5020</v>
      </c>
      <c r="G25154">
        <v>1</v>
      </c>
      <c r="H25154" s="1" t="s">
        <v>36</v>
      </c>
      <c r="I25154" s="2">
        <v>40831</v>
      </c>
      <c r="J25154" s="1" t="s">
        <v>57</v>
      </c>
      <c r="K25154">
        <v>2</v>
      </c>
      <c r="L25154" s="1" t="s">
        <v>46</v>
      </c>
      <c r="M25154" s="1" t="s">
        <v>97</v>
      </c>
      <c r="N25154" s="1" t="s">
        <v>60</v>
      </c>
      <c r="O25154" s="1" t="s">
        <v>36</v>
      </c>
      <c r="P25154" t="b">
        <v>0</v>
      </c>
      <c r="Q25154" t="b">
        <v>0</v>
      </c>
      <c r="R25154" s="1" t="s">
        <v>20101</v>
      </c>
      <c r="S25154" s="1" t="s">
        <v>38</v>
      </c>
      <c r="T25154" s="1" t="s">
        <v>51</v>
      </c>
      <c r="U25154" s="1" t="s">
        <v>40</v>
      </c>
      <c r="V25154" s="1" t="s">
        <v>41</v>
      </c>
      <c r="W25154">
        <v>100</v>
      </c>
      <c r="X25154">
        <v>7080</v>
      </c>
      <c r="Y25154">
        <v>0</v>
      </c>
      <c r="Z25154" s="1" t="s">
        <v>42</v>
      </c>
    </row>
    <row r="25155" spans="1:26" x14ac:dyDescent="0.25">
      <c r="A25155">
        <v>317547</v>
      </c>
      <c r="B25155" s="1"/>
      <c r="C25155" s="1"/>
      <c r="D25155" s="1"/>
      <c r="E25155" s="1" t="s">
        <v>4552</v>
      </c>
      <c r="F25155" s="1"/>
      <c r="G25155">
        <v>1</v>
      </c>
      <c r="H25155" s="1"/>
      <c r="I25155" s="2"/>
      <c r="J25155" s="1" t="s">
        <v>57</v>
      </c>
      <c r="L25155" s="1"/>
      <c r="M25155" s="1" t="s">
        <v>138</v>
      </c>
      <c r="N25155" s="1"/>
      <c r="O25155" s="1" t="s">
        <v>36</v>
      </c>
      <c r="P25155" t="b">
        <v>0</v>
      </c>
      <c r="Q25155" t="b">
        <v>0</v>
      </c>
      <c r="R25155" s="1" t="s">
        <v>20102</v>
      </c>
      <c r="S25155" s="1"/>
      <c r="T25155" s="1" t="s">
        <v>39</v>
      </c>
      <c r="U25155" s="1" t="s">
        <v>78</v>
      </c>
      <c r="V25155" s="1"/>
      <c r="W25155">
        <v>0</v>
      </c>
      <c r="Y25155">
        <v>0</v>
      </c>
      <c r="Z25155" s="1"/>
    </row>
    <row r="25156" spans="1:26" x14ac:dyDescent="0.25">
      <c r="A25156">
        <v>318484</v>
      </c>
      <c r="B25156" s="1" t="s">
        <v>26</v>
      </c>
      <c r="C25156" s="1" t="s">
        <v>576</v>
      </c>
      <c r="D25156" s="1" t="s">
        <v>28</v>
      </c>
      <c r="E25156" s="1" t="s">
        <v>348</v>
      </c>
      <c r="F25156" s="1" t="s">
        <v>5020</v>
      </c>
      <c r="G25156">
        <v>1</v>
      </c>
      <c r="H25156" s="1" t="s">
        <v>64</v>
      </c>
      <c r="I25156" s="2">
        <v>40831</v>
      </c>
      <c r="J25156" s="1" t="s">
        <v>57</v>
      </c>
      <c r="K25156">
        <v>2</v>
      </c>
      <c r="L25156" s="1" t="s">
        <v>46</v>
      </c>
      <c r="M25156" s="1" t="s">
        <v>97</v>
      </c>
      <c r="N25156" s="1" t="s">
        <v>35</v>
      </c>
      <c r="O25156" s="1" t="s">
        <v>36</v>
      </c>
      <c r="P25156" t="b">
        <v>1</v>
      </c>
      <c r="Q25156" t="b">
        <v>0</v>
      </c>
      <c r="R25156" s="1" t="s">
        <v>20103</v>
      </c>
      <c r="S25156" s="1" t="s">
        <v>38</v>
      </c>
      <c r="T25156" s="1" t="s">
        <v>51</v>
      </c>
      <c r="U25156" s="1" t="s">
        <v>40</v>
      </c>
      <c r="V25156" s="1" t="s">
        <v>41</v>
      </c>
      <c r="W25156">
        <v>0</v>
      </c>
      <c r="X25156">
        <v>7000</v>
      </c>
      <c r="Y25156">
        <v>0</v>
      </c>
      <c r="Z25156" s="1" t="s">
        <v>42</v>
      </c>
    </row>
    <row r="25157" spans="1:26" x14ac:dyDescent="0.25">
      <c r="A25157">
        <v>318568</v>
      </c>
      <c r="B25157" s="1" t="s">
        <v>26</v>
      </c>
      <c r="C25157" s="1" t="s">
        <v>553</v>
      </c>
      <c r="D25157" s="1" t="s">
        <v>44</v>
      </c>
      <c r="E25157" s="1" t="s">
        <v>350</v>
      </c>
      <c r="F25157" s="1" t="s">
        <v>5020</v>
      </c>
      <c r="G25157">
        <v>1</v>
      </c>
      <c r="H25157" s="1" t="s">
        <v>36</v>
      </c>
      <c r="I25157" s="2">
        <v>40832</v>
      </c>
      <c r="J25157" s="1" t="s">
        <v>57</v>
      </c>
      <c r="K25157">
        <v>2</v>
      </c>
      <c r="L25157" s="1" t="s">
        <v>3084</v>
      </c>
      <c r="M25157" s="1" t="s">
        <v>86</v>
      </c>
      <c r="N25157" s="1" t="s">
        <v>60</v>
      </c>
      <c r="O25157" s="1" t="s">
        <v>36</v>
      </c>
      <c r="P25157" t="b">
        <v>0</v>
      </c>
      <c r="Q25157" t="b">
        <v>0</v>
      </c>
      <c r="R25157" s="1" t="s">
        <v>20104</v>
      </c>
      <c r="S25157" s="1" t="s">
        <v>38</v>
      </c>
      <c r="T25157" s="1" t="s">
        <v>51</v>
      </c>
      <c r="U25157" s="1" t="s">
        <v>40</v>
      </c>
      <c r="V25157" s="1" t="s">
        <v>41</v>
      </c>
      <c r="W25157">
        <v>0</v>
      </c>
      <c r="X25157">
        <v>1000</v>
      </c>
      <c r="Y25157">
        <v>0</v>
      </c>
      <c r="Z25157" s="1" t="s">
        <v>54</v>
      </c>
    </row>
    <row r="25158" spans="1:26" x14ac:dyDescent="0.25">
      <c r="A25158">
        <v>318570</v>
      </c>
      <c r="B25158" s="1" t="s">
        <v>26</v>
      </c>
      <c r="C25158" s="1" t="s">
        <v>133</v>
      </c>
      <c r="D25158" s="1" t="s">
        <v>44</v>
      </c>
      <c r="E25158" s="1" t="s">
        <v>350</v>
      </c>
      <c r="F25158" s="1" t="s">
        <v>5020</v>
      </c>
      <c r="G25158">
        <v>1</v>
      </c>
      <c r="H25158" s="1" t="s">
        <v>36</v>
      </c>
      <c r="I25158" s="2">
        <v>40832</v>
      </c>
      <c r="J25158" s="1" t="s">
        <v>57</v>
      </c>
      <c r="K25158">
        <v>2</v>
      </c>
      <c r="L25158" s="1" t="s">
        <v>3084</v>
      </c>
      <c r="M25158" s="1" t="s">
        <v>135</v>
      </c>
      <c r="N25158" s="1" t="s">
        <v>60</v>
      </c>
      <c r="O25158" s="1" t="s">
        <v>36</v>
      </c>
      <c r="P25158" t="b">
        <v>0</v>
      </c>
      <c r="Q25158" t="b">
        <v>0</v>
      </c>
      <c r="R25158" s="1" t="s">
        <v>4301</v>
      </c>
      <c r="S25158" s="1" t="s">
        <v>50</v>
      </c>
      <c r="T25158" s="1" t="s">
        <v>39</v>
      </c>
      <c r="U25158" s="1" t="s">
        <v>78</v>
      </c>
      <c r="V25158" s="1" t="s">
        <v>41</v>
      </c>
      <c r="W25158">
        <v>0</v>
      </c>
      <c r="X25158">
        <v>1000</v>
      </c>
      <c r="Y25158">
        <v>0</v>
      </c>
      <c r="Z25158" s="1" t="s">
        <v>54</v>
      </c>
    </row>
    <row r="25159" spans="1:26" x14ac:dyDescent="0.25">
      <c r="A25159">
        <v>318564</v>
      </c>
      <c r="B25159" s="1" t="s">
        <v>26</v>
      </c>
      <c r="C25159" s="1" t="s">
        <v>472</v>
      </c>
      <c r="D25159" s="1" t="s">
        <v>44</v>
      </c>
      <c r="E25159" s="1" t="s">
        <v>233</v>
      </c>
      <c r="F25159" s="1" t="s">
        <v>5020</v>
      </c>
      <c r="G25159">
        <v>1</v>
      </c>
      <c r="H25159" s="1" t="s">
        <v>36</v>
      </c>
      <c r="I25159" s="2">
        <v>40832</v>
      </c>
      <c r="J25159" s="1" t="s">
        <v>57</v>
      </c>
      <c r="K25159">
        <v>2</v>
      </c>
      <c r="L25159" s="1" t="s">
        <v>309</v>
      </c>
      <c r="M25159" s="1" t="s">
        <v>215</v>
      </c>
      <c r="N25159" s="1" t="s">
        <v>60</v>
      </c>
      <c r="O25159" s="1" t="s">
        <v>36</v>
      </c>
      <c r="P25159" t="b">
        <v>0</v>
      </c>
      <c r="Q25159" t="b">
        <v>0</v>
      </c>
      <c r="R25159" s="1" t="s">
        <v>20105</v>
      </c>
      <c r="S25159" s="1" t="s">
        <v>38</v>
      </c>
      <c r="T25159" s="1" t="s">
        <v>39</v>
      </c>
      <c r="U25159" s="1" t="s">
        <v>40</v>
      </c>
      <c r="V25159" s="1" t="s">
        <v>53</v>
      </c>
      <c r="W25159">
        <v>0</v>
      </c>
      <c r="X25159">
        <v>1000</v>
      </c>
      <c r="Y25159">
        <v>0</v>
      </c>
      <c r="Z25159" s="1" t="s">
        <v>42</v>
      </c>
    </row>
    <row r="25160" spans="1:26" x14ac:dyDescent="0.25">
      <c r="A25160">
        <v>318554</v>
      </c>
      <c r="B25160" s="1" t="s">
        <v>26</v>
      </c>
      <c r="C25160" s="1" t="s">
        <v>322</v>
      </c>
      <c r="D25160" s="1" t="s">
        <v>44</v>
      </c>
      <c r="E25160" s="1" t="s">
        <v>754</v>
      </c>
      <c r="F25160" s="1" t="s">
        <v>5020</v>
      </c>
      <c r="G25160">
        <v>1</v>
      </c>
      <c r="H25160" s="1" t="s">
        <v>36</v>
      </c>
      <c r="I25160" s="2">
        <v>40832</v>
      </c>
      <c r="J25160" s="1" t="s">
        <v>57</v>
      </c>
      <c r="K25160">
        <v>2</v>
      </c>
      <c r="L25160" s="1" t="s">
        <v>92</v>
      </c>
      <c r="M25160" s="1" t="s">
        <v>224</v>
      </c>
      <c r="N25160" s="1" t="s">
        <v>76</v>
      </c>
      <c r="O25160" s="1" t="s">
        <v>36</v>
      </c>
      <c r="P25160" t="b">
        <v>1</v>
      </c>
      <c r="Q25160" t="b">
        <v>0</v>
      </c>
      <c r="R25160" s="1"/>
      <c r="S25160" s="1" t="s">
        <v>50</v>
      </c>
      <c r="T25160" s="1" t="s">
        <v>51</v>
      </c>
      <c r="U25160" s="1" t="s">
        <v>52</v>
      </c>
      <c r="V25160" s="1" t="s">
        <v>41</v>
      </c>
      <c r="W25160">
        <v>0</v>
      </c>
      <c r="X25160">
        <v>0</v>
      </c>
      <c r="Y25160">
        <v>0</v>
      </c>
      <c r="Z25160" s="1" t="s">
        <v>54</v>
      </c>
    </row>
    <row r="25161" spans="1:26" x14ac:dyDescent="0.25">
      <c r="A25161">
        <v>317571</v>
      </c>
      <c r="B25161" s="1" t="s">
        <v>26</v>
      </c>
      <c r="C25161" s="1" t="s">
        <v>524</v>
      </c>
      <c r="D25161" s="1" t="s">
        <v>44</v>
      </c>
      <c r="E25161" s="1" t="s">
        <v>2278</v>
      </c>
      <c r="F25161" s="1" t="s">
        <v>5020</v>
      </c>
      <c r="G25161">
        <v>1</v>
      </c>
      <c r="H25161" s="1" t="s">
        <v>36</v>
      </c>
      <c r="I25161" s="2">
        <v>40832</v>
      </c>
      <c r="J25161" s="1" t="s">
        <v>57</v>
      </c>
      <c r="L25161" s="1" t="s">
        <v>378</v>
      </c>
      <c r="M25161" s="1" t="s">
        <v>34</v>
      </c>
      <c r="N25161" s="1" t="s">
        <v>48</v>
      </c>
      <c r="O25161" s="1" t="s">
        <v>36</v>
      </c>
      <c r="P25161" t="b">
        <v>1</v>
      </c>
      <c r="Q25161" t="b">
        <v>0</v>
      </c>
      <c r="R25161" s="1" t="s">
        <v>20106</v>
      </c>
      <c r="S25161" s="1" t="s">
        <v>50</v>
      </c>
      <c r="T25161" s="1" t="s">
        <v>39</v>
      </c>
      <c r="U25161" s="1" t="s">
        <v>5109</v>
      </c>
      <c r="V25161" s="1" t="s">
        <v>53</v>
      </c>
      <c r="W25161">
        <v>0</v>
      </c>
      <c r="X25161">
        <v>0</v>
      </c>
      <c r="Y25161">
        <v>0</v>
      </c>
      <c r="Z25161" s="1" t="s">
        <v>54</v>
      </c>
    </row>
    <row r="25162" spans="1:26" x14ac:dyDescent="0.25">
      <c r="A25162">
        <v>317554</v>
      </c>
      <c r="B25162" s="1" t="s">
        <v>26</v>
      </c>
      <c r="C25162" s="1" t="s">
        <v>103</v>
      </c>
      <c r="D25162" s="1" t="s">
        <v>44</v>
      </c>
      <c r="E25162" s="1" t="s">
        <v>206</v>
      </c>
      <c r="F25162" s="1" t="s">
        <v>5020</v>
      </c>
      <c r="G25162">
        <v>1</v>
      </c>
      <c r="H25162" s="1" t="s">
        <v>36</v>
      </c>
      <c r="I25162" s="2">
        <v>40833</v>
      </c>
      <c r="J25162" s="1" t="s">
        <v>57</v>
      </c>
      <c r="K25162">
        <v>2</v>
      </c>
      <c r="L25162" s="1" t="s">
        <v>195</v>
      </c>
      <c r="M25162" s="1" t="s">
        <v>105</v>
      </c>
      <c r="N25162" s="1" t="s">
        <v>60</v>
      </c>
      <c r="O25162" s="1" t="s">
        <v>36</v>
      </c>
      <c r="P25162" t="b">
        <v>0</v>
      </c>
      <c r="Q25162" t="b">
        <v>0</v>
      </c>
      <c r="R25162" s="1" t="s">
        <v>20107</v>
      </c>
      <c r="S25162" s="1" t="s">
        <v>38</v>
      </c>
      <c r="T25162" s="1" t="s">
        <v>39</v>
      </c>
      <c r="U25162" s="1" t="s">
        <v>40</v>
      </c>
      <c r="V25162" s="1" t="s">
        <v>41</v>
      </c>
      <c r="W25162">
        <v>0</v>
      </c>
      <c r="X25162">
        <v>200</v>
      </c>
      <c r="Y25162">
        <v>0</v>
      </c>
      <c r="Z25162" s="1" t="s">
        <v>54</v>
      </c>
    </row>
    <row r="25163" spans="1:26" x14ac:dyDescent="0.25">
      <c r="A25163">
        <v>317559</v>
      </c>
      <c r="B25163" s="1" t="s">
        <v>26</v>
      </c>
      <c r="C25163" s="1" t="s">
        <v>1067</v>
      </c>
      <c r="D25163" s="1" t="s">
        <v>44</v>
      </c>
      <c r="E25163" s="1" t="s">
        <v>1414</v>
      </c>
      <c r="F25163" s="1" t="s">
        <v>5020</v>
      </c>
      <c r="G25163">
        <v>1</v>
      </c>
      <c r="H25163" s="1" t="s">
        <v>36</v>
      </c>
      <c r="I25163" s="2">
        <v>40833</v>
      </c>
      <c r="J25163" s="1" t="s">
        <v>57</v>
      </c>
      <c r="K25163">
        <v>2</v>
      </c>
      <c r="L25163" s="1" t="s">
        <v>633</v>
      </c>
      <c r="M25163" s="1" t="s">
        <v>97</v>
      </c>
      <c r="N25163" s="1" t="s">
        <v>60</v>
      </c>
      <c r="O25163" s="1" t="s">
        <v>36</v>
      </c>
      <c r="P25163" t="b">
        <v>0</v>
      </c>
      <c r="Q25163" t="b">
        <v>0</v>
      </c>
      <c r="R25163" s="1" t="s">
        <v>20108</v>
      </c>
      <c r="S25163" s="1" t="s">
        <v>50</v>
      </c>
      <c r="T25163" s="1" t="s">
        <v>39</v>
      </c>
      <c r="U25163" s="1" t="s">
        <v>78</v>
      </c>
      <c r="V25163" s="1" t="s">
        <v>53</v>
      </c>
      <c r="W25163">
        <v>0</v>
      </c>
      <c r="X25163">
        <v>400</v>
      </c>
      <c r="Y25163">
        <v>0</v>
      </c>
      <c r="Z25163" s="1" t="s">
        <v>54</v>
      </c>
    </row>
    <row r="25164" spans="1:26" x14ac:dyDescent="0.25">
      <c r="A25164">
        <v>318049</v>
      </c>
      <c r="B25164" s="1" t="s">
        <v>26</v>
      </c>
      <c r="C25164" s="1" t="s">
        <v>158</v>
      </c>
      <c r="D25164" s="1" t="s">
        <v>44</v>
      </c>
      <c r="E25164" s="1" t="s">
        <v>179</v>
      </c>
      <c r="F25164" s="1" t="s">
        <v>5020</v>
      </c>
      <c r="G25164">
        <v>1</v>
      </c>
      <c r="H25164" s="1" t="s">
        <v>36</v>
      </c>
      <c r="I25164" s="2">
        <v>40833</v>
      </c>
      <c r="J25164" s="1" t="s">
        <v>57</v>
      </c>
      <c r="K25164">
        <v>2</v>
      </c>
      <c r="L25164" s="1" t="s">
        <v>207</v>
      </c>
      <c r="M25164" s="1" t="s">
        <v>161</v>
      </c>
      <c r="N25164" s="1" t="s">
        <v>60</v>
      </c>
      <c r="O25164" s="1" t="s">
        <v>36</v>
      </c>
      <c r="P25164" t="b">
        <v>0</v>
      </c>
      <c r="Q25164" t="b">
        <v>0</v>
      </c>
      <c r="R25164" s="1" t="s">
        <v>20109</v>
      </c>
      <c r="S25164" s="1" t="s">
        <v>50</v>
      </c>
      <c r="T25164" s="1" t="s">
        <v>51</v>
      </c>
      <c r="U25164" s="1" t="s">
        <v>78</v>
      </c>
      <c r="V25164" s="1" t="s">
        <v>53</v>
      </c>
      <c r="W25164">
        <v>0</v>
      </c>
      <c r="X25164">
        <v>500</v>
      </c>
      <c r="Y25164">
        <v>0</v>
      </c>
      <c r="Z25164" s="1" t="s">
        <v>54</v>
      </c>
    </row>
    <row r="25165" spans="1:26" x14ac:dyDescent="0.25">
      <c r="A25165">
        <v>318042</v>
      </c>
      <c r="B25165" s="1" t="s">
        <v>26</v>
      </c>
      <c r="C25165" s="1" t="s">
        <v>576</v>
      </c>
      <c r="D25165" s="1" t="s">
        <v>28</v>
      </c>
      <c r="E25165" s="1" t="s">
        <v>348</v>
      </c>
      <c r="F25165" s="1" t="s">
        <v>5020</v>
      </c>
      <c r="G25165">
        <v>1</v>
      </c>
      <c r="H25165" s="1" t="s">
        <v>36</v>
      </c>
      <c r="I25165" s="2">
        <v>40833</v>
      </c>
      <c r="J25165" s="1" t="s">
        <v>57</v>
      </c>
      <c r="K25165">
        <v>2</v>
      </c>
      <c r="L25165" s="1" t="s">
        <v>46</v>
      </c>
      <c r="M25165" s="1" t="s">
        <v>97</v>
      </c>
      <c r="N25165" s="1" t="s">
        <v>35</v>
      </c>
      <c r="O25165" s="1" t="s">
        <v>36</v>
      </c>
      <c r="P25165" t="b">
        <v>0</v>
      </c>
      <c r="Q25165" t="b">
        <v>0</v>
      </c>
      <c r="R25165" s="1" t="s">
        <v>20110</v>
      </c>
      <c r="S25165" s="1" t="s">
        <v>107</v>
      </c>
      <c r="T25165" s="1" t="s">
        <v>51</v>
      </c>
      <c r="U25165" s="1" t="s">
        <v>312</v>
      </c>
      <c r="V25165" s="1" t="s">
        <v>41</v>
      </c>
      <c r="W25165">
        <v>0</v>
      </c>
      <c r="X25165">
        <v>2000</v>
      </c>
      <c r="Y25165">
        <v>0</v>
      </c>
      <c r="Z25165" s="1" t="s">
        <v>42</v>
      </c>
    </row>
    <row r="25166" spans="1:26" x14ac:dyDescent="0.25">
      <c r="A25166">
        <v>318044</v>
      </c>
      <c r="B25166" s="1" t="s">
        <v>26</v>
      </c>
      <c r="C25166" s="1" t="s">
        <v>537</v>
      </c>
      <c r="D25166" s="1" t="s">
        <v>28</v>
      </c>
      <c r="E25166" s="1" t="s">
        <v>179</v>
      </c>
      <c r="F25166" s="1" t="s">
        <v>5020</v>
      </c>
      <c r="G25166">
        <v>1</v>
      </c>
      <c r="H25166" s="1" t="s">
        <v>36</v>
      </c>
      <c r="I25166" s="2">
        <v>40833</v>
      </c>
      <c r="J25166" s="1" t="s">
        <v>57</v>
      </c>
      <c r="K25166">
        <v>2</v>
      </c>
      <c r="L25166" s="1" t="s">
        <v>195</v>
      </c>
      <c r="M25166" s="1" t="s">
        <v>215</v>
      </c>
      <c r="N25166" s="1" t="s">
        <v>60</v>
      </c>
      <c r="O25166" s="1" t="s">
        <v>36</v>
      </c>
      <c r="P25166" t="b">
        <v>0</v>
      </c>
      <c r="Q25166" t="b">
        <v>0</v>
      </c>
      <c r="R25166" s="1" t="s">
        <v>605</v>
      </c>
      <c r="S25166" s="1" t="s">
        <v>50</v>
      </c>
      <c r="T25166" s="1" t="s">
        <v>39</v>
      </c>
      <c r="U25166" s="1" t="s">
        <v>78</v>
      </c>
      <c r="V25166" s="1" t="s">
        <v>41</v>
      </c>
      <c r="W25166">
        <v>220</v>
      </c>
      <c r="X25166">
        <v>2000</v>
      </c>
      <c r="Y25166">
        <v>0</v>
      </c>
      <c r="Z25166" s="1" t="s">
        <v>54</v>
      </c>
    </row>
    <row r="25167" spans="1:26" x14ac:dyDescent="0.25">
      <c r="A25167">
        <v>318500</v>
      </c>
      <c r="B25167" s="1" t="s">
        <v>26</v>
      </c>
      <c r="C25167" s="1" t="s">
        <v>601</v>
      </c>
      <c r="D25167" s="1" t="s">
        <v>28</v>
      </c>
      <c r="E25167" s="1" t="s">
        <v>143</v>
      </c>
      <c r="F25167" s="1" t="s">
        <v>5020</v>
      </c>
      <c r="G25167">
        <v>1</v>
      </c>
      <c r="H25167" s="1" t="s">
        <v>36</v>
      </c>
      <c r="I25167" s="2">
        <v>40833</v>
      </c>
      <c r="J25167" s="1" t="s">
        <v>57</v>
      </c>
      <c r="K25167">
        <v>2</v>
      </c>
      <c r="L25167" s="1" t="s">
        <v>309</v>
      </c>
      <c r="M25167" s="1" t="s">
        <v>116</v>
      </c>
      <c r="N25167" s="1" t="s">
        <v>60</v>
      </c>
      <c r="O25167" s="1" t="s">
        <v>36</v>
      </c>
      <c r="P25167" t="b">
        <v>0</v>
      </c>
      <c r="Q25167" t="b">
        <v>0</v>
      </c>
      <c r="R25167" s="1" t="s">
        <v>20111</v>
      </c>
      <c r="S25167" s="1" t="s">
        <v>50</v>
      </c>
      <c r="T25167" s="1" t="s">
        <v>51</v>
      </c>
      <c r="U25167" s="1" t="s">
        <v>78</v>
      </c>
      <c r="V25167" s="1" t="s">
        <v>41</v>
      </c>
      <c r="W25167">
        <v>0</v>
      </c>
      <c r="X25167">
        <v>1500</v>
      </c>
      <c r="Y25167">
        <v>0</v>
      </c>
      <c r="Z25167" s="1" t="s">
        <v>42</v>
      </c>
    </row>
    <row r="25168" spans="1:26" x14ac:dyDescent="0.25">
      <c r="A25168">
        <v>318053</v>
      </c>
      <c r="B25168" s="1" t="s">
        <v>26</v>
      </c>
      <c r="C25168" s="1" t="s">
        <v>1647</v>
      </c>
      <c r="D25168" s="1" t="s">
        <v>44</v>
      </c>
      <c r="E25168" s="1" t="s">
        <v>2478</v>
      </c>
      <c r="F25168" s="1" t="s">
        <v>5020</v>
      </c>
      <c r="G25168">
        <v>1</v>
      </c>
      <c r="H25168" s="1" t="s">
        <v>36</v>
      </c>
      <c r="I25168" s="2">
        <v>40833</v>
      </c>
      <c r="J25168" s="1" t="s">
        <v>57</v>
      </c>
      <c r="K25168">
        <v>2</v>
      </c>
      <c r="L25168" s="1" t="s">
        <v>58</v>
      </c>
      <c r="M25168" s="1" t="s">
        <v>111</v>
      </c>
      <c r="N25168" s="1" t="s">
        <v>76</v>
      </c>
      <c r="O25168" s="1" t="s">
        <v>36</v>
      </c>
      <c r="P25168" t="b">
        <v>1</v>
      </c>
      <c r="Q25168" t="b">
        <v>0</v>
      </c>
      <c r="R25168" s="1" t="s">
        <v>8443</v>
      </c>
      <c r="S25168" s="1" t="s">
        <v>38</v>
      </c>
      <c r="T25168" s="1" t="s">
        <v>39</v>
      </c>
      <c r="U25168" s="1" t="s">
        <v>40</v>
      </c>
      <c r="V25168" s="1" t="s">
        <v>41</v>
      </c>
      <c r="W25168">
        <v>0</v>
      </c>
      <c r="X25168">
        <v>0</v>
      </c>
      <c r="Y25168">
        <v>0</v>
      </c>
      <c r="Z25168" s="1" t="s">
        <v>54</v>
      </c>
    </row>
    <row r="25169" spans="1:26" x14ac:dyDescent="0.25">
      <c r="A25169">
        <v>317558</v>
      </c>
      <c r="B25169" s="1" t="s">
        <v>26</v>
      </c>
      <c r="C25169" s="1" t="s">
        <v>2186</v>
      </c>
      <c r="D25169" s="1" t="s">
        <v>44</v>
      </c>
      <c r="E25169" s="1" t="s">
        <v>84</v>
      </c>
      <c r="F25169" s="1" t="s">
        <v>5020</v>
      </c>
      <c r="G25169">
        <v>1</v>
      </c>
      <c r="H25169" s="1" t="s">
        <v>36</v>
      </c>
      <c r="I25169" s="2">
        <v>40833</v>
      </c>
      <c r="J25169" s="1" t="s">
        <v>57</v>
      </c>
      <c r="K25169">
        <v>2</v>
      </c>
      <c r="L25169" s="1" t="s">
        <v>717</v>
      </c>
      <c r="M25169" s="1" t="s">
        <v>101</v>
      </c>
      <c r="N25169" s="1" t="s">
        <v>60</v>
      </c>
      <c r="O25169" s="1" t="s">
        <v>36</v>
      </c>
      <c r="P25169" t="b">
        <v>1</v>
      </c>
      <c r="Q25169" t="b">
        <v>0</v>
      </c>
      <c r="R25169" s="1" t="s">
        <v>20112</v>
      </c>
      <c r="S25169" s="1" t="s">
        <v>50</v>
      </c>
      <c r="T25169" s="1" t="s">
        <v>39</v>
      </c>
      <c r="U25169" s="1" t="s">
        <v>1556</v>
      </c>
      <c r="V25169" s="1" t="s">
        <v>41</v>
      </c>
      <c r="W25169">
        <v>0</v>
      </c>
      <c r="X25169">
        <v>50</v>
      </c>
      <c r="Y25169">
        <v>0</v>
      </c>
      <c r="Z25169" s="1" t="s">
        <v>54</v>
      </c>
    </row>
    <row r="25170" spans="1:26" x14ac:dyDescent="0.25">
      <c r="A25170">
        <v>318496</v>
      </c>
      <c r="B25170" s="1" t="s">
        <v>26</v>
      </c>
      <c r="C25170" s="1" t="s">
        <v>1067</v>
      </c>
      <c r="D25170" s="1" t="s">
        <v>44</v>
      </c>
      <c r="E25170" s="1" t="s">
        <v>1987</v>
      </c>
      <c r="F25170" s="1" t="s">
        <v>5020</v>
      </c>
      <c r="G25170">
        <v>1</v>
      </c>
      <c r="H25170" s="1" t="s">
        <v>36</v>
      </c>
      <c r="I25170" s="2">
        <v>40833</v>
      </c>
      <c r="J25170" s="1" t="s">
        <v>57</v>
      </c>
      <c r="K25170">
        <v>2</v>
      </c>
      <c r="L25170" s="1" t="s">
        <v>2098</v>
      </c>
      <c r="M25170" s="1" t="s">
        <v>97</v>
      </c>
      <c r="N25170" s="1" t="s">
        <v>76</v>
      </c>
      <c r="O25170" s="1" t="s">
        <v>36</v>
      </c>
      <c r="P25170" t="b">
        <v>1</v>
      </c>
      <c r="Q25170" t="b">
        <v>0</v>
      </c>
      <c r="R25170" s="1"/>
      <c r="S25170" s="1" t="s">
        <v>107</v>
      </c>
      <c r="T25170" s="1" t="s">
        <v>39</v>
      </c>
      <c r="U25170" s="1" t="s">
        <v>152</v>
      </c>
      <c r="V25170" s="1" t="s">
        <v>53</v>
      </c>
      <c r="W25170">
        <v>0</v>
      </c>
      <c r="X25170">
        <v>0</v>
      </c>
      <c r="Y25170">
        <v>0</v>
      </c>
      <c r="Z25170" s="1" t="s">
        <v>54</v>
      </c>
    </row>
    <row r="25171" spans="1:26" x14ac:dyDescent="0.25">
      <c r="A25171">
        <v>318043</v>
      </c>
      <c r="B25171" s="1" t="s">
        <v>26</v>
      </c>
      <c r="C25171" s="1" t="s">
        <v>43</v>
      </c>
      <c r="D25171" s="1" t="s">
        <v>44</v>
      </c>
      <c r="E25171" s="1" t="s">
        <v>348</v>
      </c>
      <c r="F25171" s="1" t="s">
        <v>5020</v>
      </c>
      <c r="G25171">
        <v>1</v>
      </c>
      <c r="H25171" s="1" t="s">
        <v>36</v>
      </c>
      <c r="I25171" s="2">
        <v>40833</v>
      </c>
      <c r="J25171" s="1" t="s">
        <v>57</v>
      </c>
      <c r="K25171">
        <v>2</v>
      </c>
      <c r="L25171" s="1" t="s">
        <v>46</v>
      </c>
      <c r="M25171" s="1" t="s">
        <v>47</v>
      </c>
      <c r="N25171" s="1" t="s">
        <v>60</v>
      </c>
      <c r="O25171" s="1" t="s">
        <v>36</v>
      </c>
      <c r="P25171" t="b">
        <v>1</v>
      </c>
      <c r="Q25171" t="b">
        <v>1</v>
      </c>
      <c r="R25171" s="1" t="s">
        <v>20113</v>
      </c>
      <c r="S25171" s="1" t="s">
        <v>38</v>
      </c>
      <c r="T25171" s="1" t="s">
        <v>51</v>
      </c>
      <c r="U25171" s="1" t="s">
        <v>5888</v>
      </c>
      <c r="V25171" s="1" t="s">
        <v>53</v>
      </c>
      <c r="W25171">
        <v>0</v>
      </c>
      <c r="X25171">
        <v>1000</v>
      </c>
      <c r="Y25171">
        <v>0</v>
      </c>
      <c r="Z25171" s="1" t="s">
        <v>42</v>
      </c>
    </row>
    <row r="25172" spans="1:26" x14ac:dyDescent="0.25">
      <c r="A25172">
        <v>318526</v>
      </c>
      <c r="B25172" s="1" t="s">
        <v>26</v>
      </c>
      <c r="C25172" s="1" t="s">
        <v>614</v>
      </c>
      <c r="D25172" s="1" t="s">
        <v>44</v>
      </c>
      <c r="E25172" s="1" t="s">
        <v>227</v>
      </c>
      <c r="F25172" s="1" t="s">
        <v>5020</v>
      </c>
      <c r="G25172">
        <v>1</v>
      </c>
      <c r="H25172" s="1" t="s">
        <v>36</v>
      </c>
      <c r="I25172" s="2">
        <v>40834</v>
      </c>
      <c r="J25172" s="1" t="s">
        <v>57</v>
      </c>
      <c r="K25172">
        <v>2</v>
      </c>
      <c r="L25172" s="1" t="s">
        <v>309</v>
      </c>
      <c r="M25172" s="1" t="s">
        <v>47</v>
      </c>
      <c r="N25172" s="1" t="s">
        <v>60</v>
      </c>
      <c r="O25172" s="1" t="s">
        <v>36</v>
      </c>
      <c r="P25172" t="b">
        <v>0</v>
      </c>
      <c r="Q25172" t="b">
        <v>0</v>
      </c>
      <c r="R25172" s="1" t="s">
        <v>20114</v>
      </c>
      <c r="S25172" s="1" t="s">
        <v>50</v>
      </c>
      <c r="T25172" s="1" t="s">
        <v>39</v>
      </c>
      <c r="U25172" s="1" t="s">
        <v>78</v>
      </c>
      <c r="V25172" s="1" t="s">
        <v>41</v>
      </c>
      <c r="W25172">
        <v>0</v>
      </c>
      <c r="X25172">
        <v>800</v>
      </c>
      <c r="Y25172">
        <v>0</v>
      </c>
      <c r="Z25172" s="1" t="s">
        <v>42</v>
      </c>
    </row>
    <row r="25173" spans="1:26" x14ac:dyDescent="0.25">
      <c r="A25173">
        <v>318533</v>
      </c>
      <c r="B25173" s="1" t="s">
        <v>26</v>
      </c>
      <c r="C25173" s="1" t="s">
        <v>262</v>
      </c>
      <c r="D25173" s="1" t="s">
        <v>44</v>
      </c>
      <c r="E25173" s="1" t="s">
        <v>74</v>
      </c>
      <c r="F25173" s="1" t="s">
        <v>5020</v>
      </c>
      <c r="G25173">
        <v>1</v>
      </c>
      <c r="H25173" s="1" t="s">
        <v>36</v>
      </c>
      <c r="I25173" s="2">
        <v>40834</v>
      </c>
      <c r="J25173" s="1" t="s">
        <v>57</v>
      </c>
      <c r="K25173">
        <v>2</v>
      </c>
      <c r="L25173" s="1" t="s">
        <v>264</v>
      </c>
      <c r="M25173" s="1" t="s">
        <v>253</v>
      </c>
      <c r="N25173" s="1" t="s">
        <v>60</v>
      </c>
      <c r="O25173" s="1" t="s">
        <v>36</v>
      </c>
      <c r="P25173" t="b">
        <v>0</v>
      </c>
      <c r="Q25173" t="b">
        <v>0</v>
      </c>
      <c r="R25173" s="1"/>
      <c r="S25173" s="1" t="s">
        <v>50</v>
      </c>
      <c r="T25173" s="1" t="s">
        <v>51</v>
      </c>
      <c r="U25173" s="1" t="s">
        <v>78</v>
      </c>
      <c r="V25173" s="1" t="s">
        <v>41</v>
      </c>
      <c r="W25173">
        <v>0</v>
      </c>
      <c r="X25173">
        <v>75</v>
      </c>
      <c r="Y25173">
        <v>0</v>
      </c>
      <c r="Z25173" s="1" t="s">
        <v>54</v>
      </c>
    </row>
    <row r="25174" spans="1:26" x14ac:dyDescent="0.25">
      <c r="A25174">
        <v>317564</v>
      </c>
      <c r="B25174" s="1" t="s">
        <v>26</v>
      </c>
      <c r="C25174" s="1" t="s">
        <v>194</v>
      </c>
      <c r="D25174" s="1" t="s">
        <v>44</v>
      </c>
      <c r="E25174" s="1" t="s">
        <v>84</v>
      </c>
      <c r="F25174" s="1" t="s">
        <v>5020</v>
      </c>
      <c r="G25174">
        <v>1</v>
      </c>
      <c r="H25174" s="1" t="s">
        <v>36</v>
      </c>
      <c r="I25174" s="2">
        <v>40834</v>
      </c>
      <c r="J25174" s="1" t="s">
        <v>57</v>
      </c>
      <c r="K25174">
        <v>2</v>
      </c>
      <c r="L25174" s="1" t="s">
        <v>717</v>
      </c>
      <c r="M25174" s="1" t="s">
        <v>97</v>
      </c>
      <c r="N25174" s="1" t="s">
        <v>60</v>
      </c>
      <c r="O25174" s="1" t="s">
        <v>36</v>
      </c>
      <c r="P25174" t="b">
        <v>0</v>
      </c>
      <c r="Q25174" t="b">
        <v>0</v>
      </c>
      <c r="R25174" s="1" t="s">
        <v>20115</v>
      </c>
      <c r="S25174" s="1" t="s">
        <v>107</v>
      </c>
      <c r="T25174" s="1" t="s">
        <v>112</v>
      </c>
      <c r="U25174" s="1" t="s">
        <v>312</v>
      </c>
      <c r="V25174" s="1" t="s">
        <v>41</v>
      </c>
      <c r="W25174">
        <v>0</v>
      </c>
      <c r="X25174">
        <v>800</v>
      </c>
      <c r="Y25174">
        <v>0</v>
      </c>
      <c r="Z25174" s="1" t="s">
        <v>54</v>
      </c>
    </row>
    <row r="25175" spans="1:26" x14ac:dyDescent="0.25">
      <c r="A25175">
        <v>318534</v>
      </c>
      <c r="B25175" s="1" t="s">
        <v>26</v>
      </c>
      <c r="C25175" s="1" t="s">
        <v>281</v>
      </c>
      <c r="D25175" s="1" t="s">
        <v>44</v>
      </c>
      <c r="E25175" s="1" t="s">
        <v>84</v>
      </c>
      <c r="F25175" s="1" t="s">
        <v>5020</v>
      </c>
      <c r="G25175">
        <v>1</v>
      </c>
      <c r="H25175" s="1" t="s">
        <v>36</v>
      </c>
      <c r="I25175" s="2">
        <v>40834</v>
      </c>
      <c r="J25175" s="1" t="s">
        <v>57</v>
      </c>
      <c r="K25175">
        <v>2</v>
      </c>
      <c r="L25175" s="1" t="s">
        <v>3084</v>
      </c>
      <c r="M25175" s="1" t="s">
        <v>282</v>
      </c>
      <c r="N25175" s="1" t="s">
        <v>35</v>
      </c>
      <c r="O25175" s="1" t="s">
        <v>36</v>
      </c>
      <c r="P25175" t="b">
        <v>0</v>
      </c>
      <c r="Q25175" t="b">
        <v>0</v>
      </c>
      <c r="R25175" s="1"/>
      <c r="S25175" s="1" t="s">
        <v>38</v>
      </c>
      <c r="T25175" s="1" t="s">
        <v>51</v>
      </c>
      <c r="U25175" s="1" t="s">
        <v>40</v>
      </c>
      <c r="V25175" s="1" t="s">
        <v>41</v>
      </c>
      <c r="W25175">
        <v>0</v>
      </c>
      <c r="X25175">
        <v>1000</v>
      </c>
      <c r="Y25175">
        <v>0</v>
      </c>
      <c r="Z25175" s="1" t="s">
        <v>54</v>
      </c>
    </row>
    <row r="25176" spans="1:26" x14ac:dyDescent="0.25">
      <c r="A25176">
        <v>318513</v>
      </c>
      <c r="B25176" s="1" t="s">
        <v>26</v>
      </c>
      <c r="C25176" s="1" t="s">
        <v>252</v>
      </c>
      <c r="D25176" s="1" t="s">
        <v>44</v>
      </c>
      <c r="E25176" s="1" t="s">
        <v>421</v>
      </c>
      <c r="F25176" s="1" t="s">
        <v>5020</v>
      </c>
      <c r="G25176">
        <v>1</v>
      </c>
      <c r="H25176" s="1" t="s">
        <v>36</v>
      </c>
      <c r="I25176" s="2">
        <v>40834</v>
      </c>
      <c r="J25176" s="1" t="s">
        <v>57</v>
      </c>
      <c r="K25176">
        <v>2</v>
      </c>
      <c r="L25176" s="1" t="s">
        <v>525</v>
      </c>
      <c r="M25176" s="1" t="s">
        <v>253</v>
      </c>
      <c r="N25176" s="1" t="s">
        <v>60</v>
      </c>
      <c r="O25176" s="1" t="s">
        <v>36</v>
      </c>
      <c r="P25176" t="b">
        <v>0</v>
      </c>
      <c r="Q25176" t="b">
        <v>0</v>
      </c>
      <c r="R25176" s="1"/>
      <c r="S25176" s="1" t="s">
        <v>50</v>
      </c>
      <c r="T25176" s="1" t="s">
        <v>39</v>
      </c>
      <c r="U25176" s="1" t="s">
        <v>78</v>
      </c>
      <c r="V25176" s="1" t="s">
        <v>41</v>
      </c>
      <c r="W25176">
        <v>0</v>
      </c>
      <c r="X25176">
        <v>1000</v>
      </c>
      <c r="Y25176">
        <v>0</v>
      </c>
      <c r="Z25176" s="1" t="s">
        <v>54</v>
      </c>
    </row>
    <row r="25177" spans="1:26" x14ac:dyDescent="0.25">
      <c r="A25177">
        <v>317566</v>
      </c>
      <c r="B25177" s="1" t="s">
        <v>26</v>
      </c>
      <c r="C25177" s="1" t="s">
        <v>20116</v>
      </c>
      <c r="D25177" s="1" t="s">
        <v>44</v>
      </c>
      <c r="E25177" s="1" t="s">
        <v>2478</v>
      </c>
      <c r="F25177" s="1" t="s">
        <v>5020</v>
      </c>
      <c r="G25177">
        <v>1</v>
      </c>
      <c r="H25177" s="1" t="s">
        <v>36</v>
      </c>
      <c r="I25177" s="2">
        <v>40834</v>
      </c>
      <c r="J25177" s="1" t="s">
        <v>57</v>
      </c>
      <c r="K25177">
        <v>2</v>
      </c>
      <c r="L25177" s="1" t="s">
        <v>58</v>
      </c>
      <c r="M25177" s="1" t="s">
        <v>135</v>
      </c>
      <c r="N25177" s="1" t="s">
        <v>60</v>
      </c>
      <c r="O25177" s="1" t="s">
        <v>36</v>
      </c>
      <c r="P25177" t="b">
        <v>0</v>
      </c>
      <c r="Q25177" t="b">
        <v>0</v>
      </c>
      <c r="R25177" s="1" t="s">
        <v>7967</v>
      </c>
      <c r="S25177" s="1" t="s">
        <v>50</v>
      </c>
      <c r="T25177" s="1" t="s">
        <v>39</v>
      </c>
      <c r="U25177" s="1" t="s">
        <v>78</v>
      </c>
      <c r="V25177" s="1" t="s">
        <v>41</v>
      </c>
      <c r="W25177">
        <v>0</v>
      </c>
      <c r="X25177">
        <v>1000</v>
      </c>
      <c r="Y25177">
        <v>0</v>
      </c>
      <c r="Z25177" s="1" t="s">
        <v>54</v>
      </c>
    </row>
    <row r="25178" spans="1:26" x14ac:dyDescent="0.25">
      <c r="A25178">
        <v>318530</v>
      </c>
      <c r="B25178" s="1" t="s">
        <v>26</v>
      </c>
      <c r="C25178" s="1" t="s">
        <v>1149</v>
      </c>
      <c r="D25178" s="1" t="s">
        <v>44</v>
      </c>
      <c r="E25178" s="1" t="s">
        <v>143</v>
      </c>
      <c r="F25178" s="1" t="s">
        <v>5020</v>
      </c>
      <c r="G25178">
        <v>1</v>
      </c>
      <c r="H25178" s="1" t="s">
        <v>36</v>
      </c>
      <c r="I25178" s="2">
        <v>40834</v>
      </c>
      <c r="J25178" s="1" t="s">
        <v>57</v>
      </c>
      <c r="K25178">
        <v>2</v>
      </c>
      <c r="L25178" s="1" t="s">
        <v>309</v>
      </c>
      <c r="M25178" s="1" t="s">
        <v>97</v>
      </c>
      <c r="N25178" s="1" t="s">
        <v>48</v>
      </c>
      <c r="O25178" s="1" t="s">
        <v>36</v>
      </c>
      <c r="P25178" t="b">
        <v>0</v>
      </c>
      <c r="Q25178" t="b">
        <v>0</v>
      </c>
      <c r="R25178" s="1"/>
      <c r="S25178" s="1" t="s">
        <v>50</v>
      </c>
      <c r="T25178" s="1" t="s">
        <v>51</v>
      </c>
      <c r="U25178" s="1" t="s">
        <v>78</v>
      </c>
      <c r="V25178" s="1" t="s">
        <v>41</v>
      </c>
      <c r="W25178">
        <v>0</v>
      </c>
      <c r="X25178">
        <v>0</v>
      </c>
      <c r="Y25178">
        <v>0</v>
      </c>
      <c r="Z25178" s="1" t="s">
        <v>42</v>
      </c>
    </row>
    <row r="25179" spans="1:26" x14ac:dyDescent="0.25">
      <c r="A25179">
        <v>317567</v>
      </c>
      <c r="B25179" s="1" t="s">
        <v>26</v>
      </c>
      <c r="C25179" s="1" t="s">
        <v>171</v>
      </c>
      <c r="D25179" s="1" t="s">
        <v>44</v>
      </c>
      <c r="E25179" s="1" t="s">
        <v>1813</v>
      </c>
      <c r="F25179" s="1" t="s">
        <v>5020</v>
      </c>
      <c r="G25179">
        <v>1</v>
      </c>
      <c r="H25179" s="1" t="s">
        <v>36</v>
      </c>
      <c r="I25179" s="2">
        <v>40834</v>
      </c>
      <c r="J25179" s="1" t="s">
        <v>57</v>
      </c>
      <c r="K25179">
        <v>2</v>
      </c>
      <c r="L25179" s="1" t="s">
        <v>3084</v>
      </c>
      <c r="M25179" s="1" t="s">
        <v>169</v>
      </c>
      <c r="N25179" s="1" t="s">
        <v>60</v>
      </c>
      <c r="O25179" s="1" t="s">
        <v>36</v>
      </c>
      <c r="P25179" t="b">
        <v>0</v>
      </c>
      <c r="Q25179" t="b">
        <v>0</v>
      </c>
      <c r="R25179" s="1" t="s">
        <v>283</v>
      </c>
      <c r="S25179" s="1" t="s">
        <v>50</v>
      </c>
      <c r="T25179" s="1" t="s">
        <v>39</v>
      </c>
      <c r="U25179" s="1" t="s">
        <v>78</v>
      </c>
      <c r="V25179" s="1" t="s">
        <v>53</v>
      </c>
      <c r="W25179">
        <v>0</v>
      </c>
      <c r="X25179">
        <v>400</v>
      </c>
      <c r="Y25179">
        <v>0</v>
      </c>
      <c r="Z25179" s="1" t="s">
        <v>54</v>
      </c>
    </row>
    <row r="25180" spans="1:26" x14ac:dyDescent="0.25">
      <c r="A25180">
        <v>318529</v>
      </c>
      <c r="B25180" s="1" t="s">
        <v>26</v>
      </c>
      <c r="C25180" s="1" t="s">
        <v>462</v>
      </c>
      <c r="D25180" s="1" t="s">
        <v>44</v>
      </c>
      <c r="E25180" s="1" t="s">
        <v>143</v>
      </c>
      <c r="F25180" s="1" t="s">
        <v>5020</v>
      </c>
      <c r="G25180">
        <v>1</v>
      </c>
      <c r="H25180" s="1" t="s">
        <v>36</v>
      </c>
      <c r="I25180" s="2">
        <v>40834</v>
      </c>
      <c r="J25180" s="1" t="s">
        <v>57</v>
      </c>
      <c r="K25180">
        <v>2</v>
      </c>
      <c r="L25180" s="1" t="s">
        <v>309</v>
      </c>
      <c r="M25180" s="1" t="s">
        <v>464</v>
      </c>
      <c r="N25180" s="1" t="s">
        <v>60</v>
      </c>
      <c r="O25180" s="1" t="s">
        <v>36</v>
      </c>
      <c r="P25180" t="b">
        <v>0</v>
      </c>
      <c r="Q25180" t="b">
        <v>0</v>
      </c>
      <c r="R25180" s="1" t="s">
        <v>20117</v>
      </c>
      <c r="S25180" s="1" t="s">
        <v>50</v>
      </c>
      <c r="T25180" s="1" t="s">
        <v>39</v>
      </c>
      <c r="U25180" s="1" t="s">
        <v>78</v>
      </c>
      <c r="V25180" s="1" t="s">
        <v>53</v>
      </c>
      <c r="W25180">
        <v>0</v>
      </c>
      <c r="X25180">
        <v>350</v>
      </c>
      <c r="Y25180">
        <v>0</v>
      </c>
      <c r="Z25180" s="1" t="s">
        <v>42</v>
      </c>
    </row>
    <row r="25181" spans="1:26" x14ac:dyDescent="0.25">
      <c r="A25181">
        <v>318525</v>
      </c>
      <c r="B25181" s="1" t="s">
        <v>26</v>
      </c>
      <c r="C25181" s="1" t="s">
        <v>313</v>
      </c>
      <c r="D25181" s="1" t="s">
        <v>28</v>
      </c>
      <c r="E25181" s="1" t="s">
        <v>233</v>
      </c>
      <c r="F25181" s="1" t="s">
        <v>5020</v>
      </c>
      <c r="G25181">
        <v>1</v>
      </c>
      <c r="H25181" s="1" t="s">
        <v>36</v>
      </c>
      <c r="I25181" s="2">
        <v>40834</v>
      </c>
      <c r="J25181" s="1" t="s">
        <v>57</v>
      </c>
      <c r="K25181">
        <v>2</v>
      </c>
      <c r="L25181" s="1" t="s">
        <v>309</v>
      </c>
      <c r="M25181" s="1" t="s">
        <v>165</v>
      </c>
      <c r="N25181" s="1" t="s">
        <v>185</v>
      </c>
      <c r="O25181" s="1" t="s">
        <v>36</v>
      </c>
      <c r="P25181" t="b">
        <v>0</v>
      </c>
      <c r="Q25181" t="b">
        <v>0</v>
      </c>
      <c r="R25181" s="1" t="s">
        <v>20118</v>
      </c>
      <c r="S25181" s="1" t="s">
        <v>38</v>
      </c>
      <c r="T25181" s="1" t="s">
        <v>39</v>
      </c>
      <c r="U25181" s="1" t="s">
        <v>40</v>
      </c>
      <c r="V25181" s="1" t="s">
        <v>41</v>
      </c>
      <c r="W25181">
        <v>0</v>
      </c>
      <c r="X25181">
        <v>10200</v>
      </c>
      <c r="Y25181">
        <v>0</v>
      </c>
      <c r="Z25181" s="1" t="s">
        <v>42</v>
      </c>
    </row>
    <row r="25182" spans="1:26" x14ac:dyDescent="0.25">
      <c r="A25182">
        <v>317562</v>
      </c>
      <c r="B25182" s="1" t="s">
        <v>26</v>
      </c>
      <c r="C25182" s="1" t="s">
        <v>158</v>
      </c>
      <c r="D25182" s="1" t="s">
        <v>28</v>
      </c>
      <c r="E25182" s="1" t="s">
        <v>172</v>
      </c>
      <c r="F25182" s="1" t="s">
        <v>5020</v>
      </c>
      <c r="G25182">
        <v>1</v>
      </c>
      <c r="H25182" s="1" t="s">
        <v>36</v>
      </c>
      <c r="I25182" s="2">
        <v>40834</v>
      </c>
      <c r="J25182" s="1" t="s">
        <v>57</v>
      </c>
      <c r="K25182">
        <v>2</v>
      </c>
      <c r="L25182" s="1" t="s">
        <v>268</v>
      </c>
      <c r="M25182" s="1" t="s">
        <v>161</v>
      </c>
      <c r="N25182" s="1" t="s">
        <v>60</v>
      </c>
      <c r="O25182" s="1" t="s">
        <v>36</v>
      </c>
      <c r="P25182" t="b">
        <v>0</v>
      </c>
      <c r="Q25182" t="b">
        <v>0</v>
      </c>
      <c r="R25182" s="1" t="s">
        <v>20119</v>
      </c>
      <c r="S25182" s="1" t="s">
        <v>38</v>
      </c>
      <c r="T25182" s="1" t="s">
        <v>39</v>
      </c>
      <c r="U25182" s="1" t="s">
        <v>40</v>
      </c>
      <c r="V25182" s="1" t="s">
        <v>53</v>
      </c>
      <c r="W25182">
        <v>0</v>
      </c>
      <c r="X25182">
        <v>1300</v>
      </c>
      <c r="Y25182">
        <v>0</v>
      </c>
      <c r="Z25182" s="1" t="s">
        <v>42</v>
      </c>
    </row>
    <row r="25183" spans="1:26" x14ac:dyDescent="0.25">
      <c r="A25183">
        <v>318528</v>
      </c>
      <c r="B25183" s="1" t="s">
        <v>26</v>
      </c>
      <c r="C25183" s="1" t="s">
        <v>1149</v>
      </c>
      <c r="D25183" s="1" t="s">
        <v>44</v>
      </c>
      <c r="E25183" s="1" t="s">
        <v>143</v>
      </c>
      <c r="F25183" s="1" t="s">
        <v>5020</v>
      </c>
      <c r="G25183">
        <v>1</v>
      </c>
      <c r="H25183" s="1" t="s">
        <v>36</v>
      </c>
      <c r="I25183" s="2">
        <v>40834</v>
      </c>
      <c r="J25183" s="1" t="s">
        <v>57</v>
      </c>
      <c r="K25183">
        <v>2</v>
      </c>
      <c r="L25183" s="1" t="s">
        <v>309</v>
      </c>
      <c r="M25183" s="1" t="s">
        <v>97</v>
      </c>
      <c r="N25183" s="1" t="s">
        <v>76</v>
      </c>
      <c r="O25183" s="1" t="s">
        <v>36</v>
      </c>
      <c r="P25183" t="b">
        <v>1</v>
      </c>
      <c r="Q25183" t="b">
        <v>0</v>
      </c>
      <c r="R25183" s="1" t="s">
        <v>20120</v>
      </c>
      <c r="S25183" s="1" t="s">
        <v>50</v>
      </c>
      <c r="T25183" s="1" t="s">
        <v>51</v>
      </c>
      <c r="U25183" s="1" t="s">
        <v>325</v>
      </c>
      <c r="V25183" s="1" t="s">
        <v>41</v>
      </c>
      <c r="W25183">
        <v>0</v>
      </c>
      <c r="X25183">
        <v>0</v>
      </c>
      <c r="Y25183">
        <v>0</v>
      </c>
      <c r="Z25183" s="1" t="s">
        <v>42</v>
      </c>
    </row>
    <row r="25184" spans="1:26" x14ac:dyDescent="0.25">
      <c r="A25184">
        <v>317563</v>
      </c>
      <c r="B25184" s="1" t="s">
        <v>26</v>
      </c>
      <c r="C25184" s="1" t="s">
        <v>302</v>
      </c>
      <c r="D25184" s="1" t="s">
        <v>44</v>
      </c>
      <c r="E25184" s="1" t="s">
        <v>754</v>
      </c>
      <c r="F25184" s="1" t="s">
        <v>5020</v>
      </c>
      <c r="G25184">
        <v>1</v>
      </c>
      <c r="H25184" s="1" t="s">
        <v>36</v>
      </c>
      <c r="I25184" s="2">
        <v>40834</v>
      </c>
      <c r="J25184" s="1" t="s">
        <v>57</v>
      </c>
      <c r="K25184">
        <v>2</v>
      </c>
      <c r="L25184" s="1" t="s">
        <v>129</v>
      </c>
      <c r="M25184" s="1" t="s">
        <v>130</v>
      </c>
      <c r="N25184" s="1" t="s">
        <v>48</v>
      </c>
      <c r="O25184" s="1" t="s">
        <v>36</v>
      </c>
      <c r="P25184" t="b">
        <v>1</v>
      </c>
      <c r="Q25184" t="b">
        <v>0</v>
      </c>
      <c r="R25184" s="1" t="s">
        <v>20121</v>
      </c>
      <c r="S25184" s="1" t="s">
        <v>50</v>
      </c>
      <c r="T25184" s="1" t="s">
        <v>112</v>
      </c>
      <c r="U25184" s="1" t="s">
        <v>592</v>
      </c>
      <c r="V25184" s="1" t="s">
        <v>53</v>
      </c>
      <c r="W25184">
        <v>0</v>
      </c>
      <c r="X25184">
        <v>0</v>
      </c>
      <c r="Y25184">
        <v>0</v>
      </c>
      <c r="Z25184" s="1" t="s">
        <v>54</v>
      </c>
    </row>
    <row r="25185" spans="1:26" x14ac:dyDescent="0.25">
      <c r="A25185">
        <v>318847</v>
      </c>
      <c r="B25185" s="1" t="s">
        <v>26</v>
      </c>
      <c r="C25185" s="1" t="s">
        <v>158</v>
      </c>
      <c r="D25185" s="1" t="s">
        <v>28</v>
      </c>
      <c r="E25185" s="1" t="s">
        <v>84</v>
      </c>
      <c r="F25185" s="1" t="s">
        <v>5020</v>
      </c>
      <c r="G25185">
        <v>1</v>
      </c>
      <c r="H25185" s="1" t="s">
        <v>36</v>
      </c>
      <c r="I25185" s="2">
        <v>40834</v>
      </c>
      <c r="J25185" s="1" t="s">
        <v>57</v>
      </c>
      <c r="K25185">
        <v>2</v>
      </c>
      <c r="L25185" s="1" t="s">
        <v>717</v>
      </c>
      <c r="M25185" s="1" t="s">
        <v>161</v>
      </c>
      <c r="N25185" s="1" t="s">
        <v>60</v>
      </c>
      <c r="O25185" s="1" t="s">
        <v>36</v>
      </c>
      <c r="P25185" t="b">
        <v>1</v>
      </c>
      <c r="Q25185" t="b">
        <v>1</v>
      </c>
      <c r="R25185" s="1" t="s">
        <v>20122</v>
      </c>
      <c r="S25185" s="1" t="s">
        <v>50</v>
      </c>
      <c r="T25185" s="1" t="s">
        <v>39</v>
      </c>
      <c r="U25185" s="1" t="s">
        <v>9346</v>
      </c>
      <c r="V25185" s="1" t="s">
        <v>41</v>
      </c>
      <c r="W25185">
        <v>0</v>
      </c>
      <c r="X25185">
        <v>2000</v>
      </c>
      <c r="Y25185">
        <v>0</v>
      </c>
      <c r="Z25185" s="1" t="s">
        <v>54</v>
      </c>
    </row>
    <row r="25186" spans="1:26" x14ac:dyDescent="0.25">
      <c r="A25186">
        <v>318514</v>
      </c>
      <c r="B25186" s="1" t="s">
        <v>26</v>
      </c>
      <c r="C25186" s="1" t="s">
        <v>1181</v>
      </c>
      <c r="D25186" s="1" t="s">
        <v>44</v>
      </c>
      <c r="E25186" s="1" t="s">
        <v>4237</v>
      </c>
      <c r="F25186" s="1" t="s">
        <v>5020</v>
      </c>
      <c r="G25186">
        <v>1</v>
      </c>
      <c r="H25186" s="1" t="s">
        <v>36</v>
      </c>
      <c r="I25186" s="2">
        <v>40834</v>
      </c>
      <c r="J25186" s="1" t="s">
        <v>57</v>
      </c>
      <c r="L25186" s="1" t="s">
        <v>58</v>
      </c>
      <c r="M25186" s="1" t="s">
        <v>97</v>
      </c>
      <c r="N25186" s="1" t="s">
        <v>60</v>
      </c>
      <c r="O25186" s="1" t="s">
        <v>36</v>
      </c>
      <c r="P25186" t="b">
        <v>1</v>
      </c>
      <c r="Q25186" t="b">
        <v>1</v>
      </c>
      <c r="R25186" s="1" t="s">
        <v>20123</v>
      </c>
      <c r="S25186" s="1" t="s">
        <v>50</v>
      </c>
      <c r="T25186" s="1" t="s">
        <v>112</v>
      </c>
      <c r="U25186" s="1" t="s">
        <v>325</v>
      </c>
      <c r="V25186" s="1" t="s">
        <v>41</v>
      </c>
      <c r="W25186">
        <v>0</v>
      </c>
      <c r="X25186">
        <v>20</v>
      </c>
      <c r="Y25186">
        <v>0</v>
      </c>
      <c r="Z25186" s="1" t="s">
        <v>54</v>
      </c>
    </row>
    <row r="25187" spans="1:26" x14ac:dyDescent="0.25">
      <c r="A25187">
        <v>318515</v>
      </c>
      <c r="B25187" s="1" t="s">
        <v>26</v>
      </c>
      <c r="C25187" s="1" t="s">
        <v>3566</v>
      </c>
      <c r="D25187" s="1" t="s">
        <v>44</v>
      </c>
      <c r="E25187" s="1" t="s">
        <v>366</v>
      </c>
      <c r="F25187" s="1" t="s">
        <v>5020</v>
      </c>
      <c r="G25187">
        <v>1</v>
      </c>
      <c r="H25187" s="1" t="s">
        <v>36</v>
      </c>
      <c r="I25187" s="2">
        <v>40834</v>
      </c>
      <c r="J25187" s="1" t="s">
        <v>57</v>
      </c>
      <c r="K25187">
        <v>2</v>
      </c>
      <c r="L25187" s="1" t="s">
        <v>58</v>
      </c>
      <c r="M25187" s="1" t="s">
        <v>165</v>
      </c>
      <c r="N25187" s="1" t="s">
        <v>35</v>
      </c>
      <c r="O25187" s="1" t="s">
        <v>36</v>
      </c>
      <c r="P25187" t="b">
        <v>1</v>
      </c>
      <c r="Q25187" t="b">
        <v>1</v>
      </c>
      <c r="R25187" s="1" t="s">
        <v>2622</v>
      </c>
      <c r="S25187" s="1" t="s">
        <v>50</v>
      </c>
      <c r="T25187" s="1" t="s">
        <v>39</v>
      </c>
      <c r="U25187" s="1" t="s">
        <v>489</v>
      </c>
      <c r="V25187" s="1" t="s">
        <v>41</v>
      </c>
      <c r="W25187">
        <v>0</v>
      </c>
      <c r="X25187">
        <v>50</v>
      </c>
      <c r="Y25187">
        <v>0</v>
      </c>
      <c r="Z25187" s="1" t="s">
        <v>54</v>
      </c>
    </row>
    <row r="25188" spans="1:26" x14ac:dyDescent="0.25">
      <c r="A25188">
        <v>318535</v>
      </c>
      <c r="B25188" s="1" t="s">
        <v>26</v>
      </c>
      <c r="C25188" s="1" t="s">
        <v>133</v>
      </c>
      <c r="D25188" s="1" t="s">
        <v>28</v>
      </c>
      <c r="E25188" s="1" t="s">
        <v>350</v>
      </c>
      <c r="F25188" s="1" t="s">
        <v>5020</v>
      </c>
      <c r="G25188">
        <v>1</v>
      </c>
      <c r="H25188" s="1" t="s">
        <v>36</v>
      </c>
      <c r="I25188" s="2">
        <v>40834</v>
      </c>
      <c r="J25188" s="1" t="s">
        <v>57</v>
      </c>
      <c r="K25188">
        <v>2</v>
      </c>
      <c r="L25188" s="1" t="s">
        <v>3084</v>
      </c>
      <c r="M25188" s="1" t="s">
        <v>135</v>
      </c>
      <c r="N25188" s="1" t="s">
        <v>60</v>
      </c>
      <c r="O25188" s="1" t="s">
        <v>36</v>
      </c>
      <c r="P25188" t="b">
        <v>1</v>
      </c>
      <c r="Q25188" t="b">
        <v>1</v>
      </c>
      <c r="R25188" s="1" t="s">
        <v>20124</v>
      </c>
      <c r="S25188" s="1" t="s">
        <v>50</v>
      </c>
      <c r="T25188" s="1" t="s">
        <v>39</v>
      </c>
      <c r="U25188" s="1" t="s">
        <v>20125</v>
      </c>
      <c r="V25188" s="1" t="s">
        <v>41</v>
      </c>
      <c r="W25188">
        <v>0</v>
      </c>
      <c r="X25188">
        <v>3000</v>
      </c>
      <c r="Y25188">
        <v>0</v>
      </c>
      <c r="Z25188" s="1" t="s">
        <v>54</v>
      </c>
    </row>
    <row r="25189" spans="1:26" x14ac:dyDescent="0.25">
      <c r="A25189">
        <v>318522</v>
      </c>
      <c r="B25189" s="1" t="s">
        <v>26</v>
      </c>
      <c r="C25189" s="1" t="s">
        <v>178</v>
      </c>
      <c r="D25189" s="1" t="s">
        <v>28</v>
      </c>
      <c r="E25189" s="1" t="s">
        <v>421</v>
      </c>
      <c r="F25189" s="1" t="s">
        <v>5020</v>
      </c>
      <c r="G25189">
        <v>1</v>
      </c>
      <c r="H25189" s="1" t="s">
        <v>36</v>
      </c>
      <c r="I25189" s="2">
        <v>40834</v>
      </c>
      <c r="J25189" s="1" t="s">
        <v>57</v>
      </c>
      <c r="K25189">
        <v>2</v>
      </c>
      <c r="L25189" s="1" t="s">
        <v>791</v>
      </c>
      <c r="M25189" s="1" t="s">
        <v>34</v>
      </c>
      <c r="N25189" s="1" t="s">
        <v>60</v>
      </c>
      <c r="O25189" s="1" t="s">
        <v>36</v>
      </c>
      <c r="P25189" t="b">
        <v>1</v>
      </c>
      <c r="Q25189" t="b">
        <v>1</v>
      </c>
      <c r="R25189" s="1" t="s">
        <v>20126</v>
      </c>
      <c r="S25189" s="1" t="s">
        <v>50</v>
      </c>
      <c r="T25189" s="1" t="s">
        <v>51</v>
      </c>
      <c r="U25189" s="1" t="s">
        <v>3091</v>
      </c>
      <c r="V25189" s="1" t="s">
        <v>53</v>
      </c>
      <c r="W25189">
        <v>0</v>
      </c>
      <c r="X25189">
        <v>3000</v>
      </c>
      <c r="Y25189">
        <v>0</v>
      </c>
      <c r="Z25189" s="1" t="s">
        <v>54</v>
      </c>
    </row>
    <row r="25190" spans="1:26" x14ac:dyDescent="0.25">
      <c r="A25190">
        <v>318524</v>
      </c>
      <c r="B25190" s="1" t="s">
        <v>26</v>
      </c>
      <c r="C25190" s="1" t="s">
        <v>178</v>
      </c>
      <c r="D25190" s="1" t="s">
        <v>28</v>
      </c>
      <c r="E25190" s="1" t="s">
        <v>69</v>
      </c>
      <c r="F25190" s="1" t="s">
        <v>5020</v>
      </c>
      <c r="G25190">
        <v>1</v>
      </c>
      <c r="H25190" s="1" t="s">
        <v>36</v>
      </c>
      <c r="I25190" s="2">
        <v>40834</v>
      </c>
      <c r="J25190" s="1" t="s">
        <v>57</v>
      </c>
      <c r="K25190">
        <v>2</v>
      </c>
      <c r="L25190" s="1" t="s">
        <v>533</v>
      </c>
      <c r="M25190" s="1" t="s">
        <v>34</v>
      </c>
      <c r="N25190" s="1" t="s">
        <v>60</v>
      </c>
      <c r="O25190" s="1" t="s">
        <v>36</v>
      </c>
      <c r="P25190" t="b">
        <v>1</v>
      </c>
      <c r="Q25190" t="b">
        <v>1</v>
      </c>
      <c r="R25190" s="1" t="s">
        <v>20127</v>
      </c>
      <c r="S25190" s="1" t="s">
        <v>50</v>
      </c>
      <c r="T25190" s="1" t="s">
        <v>51</v>
      </c>
      <c r="U25190" s="1" t="s">
        <v>9343</v>
      </c>
      <c r="V25190" s="1" t="s">
        <v>53</v>
      </c>
      <c r="W25190">
        <v>0</v>
      </c>
      <c r="X25190">
        <v>2000</v>
      </c>
      <c r="Y25190">
        <v>0</v>
      </c>
      <c r="Z25190" s="1" t="s">
        <v>54</v>
      </c>
    </row>
    <row r="25191" spans="1:26" x14ac:dyDescent="0.25">
      <c r="A25191">
        <v>318527</v>
      </c>
      <c r="B25191" s="1" t="s">
        <v>26</v>
      </c>
      <c r="C25191" s="1" t="s">
        <v>181</v>
      </c>
      <c r="D25191" s="1" t="s">
        <v>44</v>
      </c>
      <c r="E25191" s="1" t="s">
        <v>227</v>
      </c>
      <c r="F25191" s="1" t="s">
        <v>5020</v>
      </c>
      <c r="G25191">
        <v>1</v>
      </c>
      <c r="H25191" s="1" t="s">
        <v>36</v>
      </c>
      <c r="I25191" s="2">
        <v>40834</v>
      </c>
      <c r="J25191" s="1" t="s">
        <v>32</v>
      </c>
      <c r="K25191">
        <v>2</v>
      </c>
      <c r="L25191" s="1" t="s">
        <v>309</v>
      </c>
      <c r="M25191" s="1" t="s">
        <v>184</v>
      </c>
      <c r="N25191" s="1" t="s">
        <v>60</v>
      </c>
      <c r="O25191" s="1" t="s">
        <v>174</v>
      </c>
      <c r="P25191" t="b">
        <v>0</v>
      </c>
      <c r="Q25191" t="b">
        <v>0</v>
      </c>
      <c r="R25191" s="1" t="s">
        <v>20128</v>
      </c>
      <c r="S25191" s="1" t="s">
        <v>38</v>
      </c>
      <c r="T25191" s="1" t="s">
        <v>112</v>
      </c>
      <c r="U25191" s="1" t="s">
        <v>40</v>
      </c>
      <c r="V25191" s="1" t="s">
        <v>41</v>
      </c>
      <c r="W25191">
        <v>0</v>
      </c>
      <c r="X25191">
        <v>800</v>
      </c>
      <c r="Y25191">
        <v>0</v>
      </c>
      <c r="Z25191" s="1" t="s">
        <v>42</v>
      </c>
    </row>
    <row r="25192" spans="1:26" x14ac:dyDescent="0.25">
      <c r="A25192">
        <v>318550</v>
      </c>
      <c r="B25192" s="1" t="s">
        <v>26</v>
      </c>
      <c r="C25192" s="1" t="s">
        <v>305</v>
      </c>
      <c r="D25192" s="1" t="s">
        <v>28</v>
      </c>
      <c r="E25192" s="1" t="s">
        <v>233</v>
      </c>
      <c r="F25192" s="1" t="s">
        <v>5020</v>
      </c>
      <c r="G25192">
        <v>1</v>
      </c>
      <c r="H25192" s="1" t="s">
        <v>36</v>
      </c>
      <c r="I25192" s="2">
        <v>40835</v>
      </c>
      <c r="J25192" s="1" t="s">
        <v>57</v>
      </c>
      <c r="K25192">
        <v>2</v>
      </c>
      <c r="L25192" s="1" t="s">
        <v>309</v>
      </c>
      <c r="M25192" s="1" t="s">
        <v>97</v>
      </c>
      <c r="N25192" s="1" t="s">
        <v>60</v>
      </c>
      <c r="O25192" s="1" t="s">
        <v>36</v>
      </c>
      <c r="P25192" t="b">
        <v>0</v>
      </c>
      <c r="Q25192" t="b">
        <v>0</v>
      </c>
      <c r="R25192" s="1" t="s">
        <v>20129</v>
      </c>
      <c r="S25192" s="1" t="s">
        <v>50</v>
      </c>
      <c r="T25192" s="1" t="s">
        <v>112</v>
      </c>
      <c r="U25192" s="1" t="s">
        <v>78</v>
      </c>
      <c r="V25192" s="1" t="s">
        <v>53</v>
      </c>
      <c r="W25192">
        <v>0</v>
      </c>
      <c r="X25192">
        <v>1500</v>
      </c>
      <c r="Y25192">
        <v>0</v>
      </c>
      <c r="Z25192" s="1" t="s">
        <v>42</v>
      </c>
    </row>
    <row r="25193" spans="1:26" x14ac:dyDescent="0.25">
      <c r="A25193">
        <v>318544</v>
      </c>
      <c r="B25193" s="1" t="s">
        <v>26</v>
      </c>
      <c r="C25193" s="1" t="s">
        <v>3156</v>
      </c>
      <c r="D25193" s="1" t="s">
        <v>44</v>
      </c>
      <c r="E25193" s="1" t="s">
        <v>179</v>
      </c>
      <c r="F25193" s="1" t="s">
        <v>5020</v>
      </c>
      <c r="G25193">
        <v>1</v>
      </c>
      <c r="H25193" s="1" t="s">
        <v>36</v>
      </c>
      <c r="I25193" s="2">
        <v>40835</v>
      </c>
      <c r="J25193" s="1" t="s">
        <v>57</v>
      </c>
      <c r="K25193">
        <v>2</v>
      </c>
      <c r="L25193" s="1" t="s">
        <v>207</v>
      </c>
      <c r="M25193" s="1" t="s">
        <v>165</v>
      </c>
      <c r="N25193" s="1" t="s">
        <v>60</v>
      </c>
      <c r="O25193" s="1" t="s">
        <v>36</v>
      </c>
      <c r="P25193" t="b">
        <v>1</v>
      </c>
      <c r="Q25193" t="b">
        <v>0</v>
      </c>
      <c r="R25193" s="1" t="s">
        <v>20130</v>
      </c>
      <c r="S25193" s="1" t="s">
        <v>50</v>
      </c>
      <c r="T25193" s="1" t="s">
        <v>39</v>
      </c>
      <c r="U25193" s="1" t="s">
        <v>489</v>
      </c>
      <c r="V25193" s="1" t="s">
        <v>41</v>
      </c>
      <c r="W25193">
        <v>0</v>
      </c>
      <c r="X25193">
        <v>10</v>
      </c>
      <c r="Y25193">
        <v>0</v>
      </c>
      <c r="Z25193" s="1" t="s">
        <v>54</v>
      </c>
    </row>
    <row r="25194" spans="1:26" x14ac:dyDescent="0.25">
      <c r="A25194">
        <v>318543</v>
      </c>
      <c r="B25194" s="1" t="s">
        <v>26</v>
      </c>
      <c r="C25194" s="1" t="s">
        <v>784</v>
      </c>
      <c r="D25194" s="1" t="s">
        <v>44</v>
      </c>
      <c r="E25194" s="1" t="s">
        <v>348</v>
      </c>
      <c r="F25194" s="1" t="s">
        <v>5020</v>
      </c>
      <c r="G25194">
        <v>1</v>
      </c>
      <c r="H25194" s="1" t="s">
        <v>36</v>
      </c>
      <c r="I25194" s="2">
        <v>40835</v>
      </c>
      <c r="J25194" s="1" t="s">
        <v>57</v>
      </c>
      <c r="K25194">
        <v>2</v>
      </c>
      <c r="L25194" s="1" t="s">
        <v>160</v>
      </c>
      <c r="M25194" s="1" t="s">
        <v>47</v>
      </c>
      <c r="N25194" s="1" t="s">
        <v>60</v>
      </c>
      <c r="O25194" s="1" t="s">
        <v>36</v>
      </c>
      <c r="P25194" t="b">
        <v>1</v>
      </c>
      <c r="Q25194" t="b">
        <v>0</v>
      </c>
      <c r="R25194" s="1" t="s">
        <v>20131</v>
      </c>
      <c r="S25194" s="1" t="s">
        <v>50</v>
      </c>
      <c r="T25194" s="1" t="s">
        <v>39</v>
      </c>
      <c r="U25194" s="1" t="s">
        <v>347</v>
      </c>
      <c r="V25194" s="1" t="s">
        <v>41</v>
      </c>
      <c r="W25194">
        <v>0</v>
      </c>
      <c r="X25194">
        <v>50</v>
      </c>
      <c r="Y25194">
        <v>0</v>
      </c>
      <c r="Z25194" s="1" t="s">
        <v>42</v>
      </c>
    </row>
    <row r="25195" spans="1:26" x14ac:dyDescent="0.25">
      <c r="A25195">
        <v>318553</v>
      </c>
      <c r="B25195" s="1" t="s">
        <v>26</v>
      </c>
      <c r="C25195" s="1" t="s">
        <v>601</v>
      </c>
      <c r="D25195" s="1" t="s">
        <v>44</v>
      </c>
      <c r="E25195" s="1" t="s">
        <v>476</v>
      </c>
      <c r="F25195" s="1" t="s">
        <v>5020</v>
      </c>
      <c r="G25195">
        <v>1</v>
      </c>
      <c r="H25195" s="1" t="s">
        <v>36</v>
      </c>
      <c r="I25195" s="2">
        <v>40835</v>
      </c>
      <c r="J25195" s="1" t="s">
        <v>57</v>
      </c>
      <c r="K25195">
        <v>2</v>
      </c>
      <c r="L25195" s="1" t="s">
        <v>58</v>
      </c>
      <c r="M25195" s="1" t="s">
        <v>116</v>
      </c>
      <c r="N25195" s="1" t="s">
        <v>48</v>
      </c>
      <c r="O25195" s="1" t="s">
        <v>174</v>
      </c>
      <c r="P25195" t="b">
        <v>1</v>
      </c>
      <c r="Q25195" t="b">
        <v>0</v>
      </c>
      <c r="R25195" s="1" t="s">
        <v>20132</v>
      </c>
      <c r="S25195" s="1" t="s">
        <v>38</v>
      </c>
      <c r="T25195" s="1" t="s">
        <v>112</v>
      </c>
      <c r="U25195" s="1" t="s">
        <v>2489</v>
      </c>
      <c r="V25195" s="1" t="s">
        <v>53</v>
      </c>
      <c r="W25195">
        <v>0</v>
      </c>
      <c r="X25195">
        <v>0</v>
      </c>
      <c r="Y25195">
        <v>0</v>
      </c>
      <c r="Z25195" s="1" t="s">
        <v>54</v>
      </c>
    </row>
    <row r="25196" spans="1:26" x14ac:dyDescent="0.25">
      <c r="A25196">
        <v>318545</v>
      </c>
      <c r="B25196" s="1" t="s">
        <v>26</v>
      </c>
      <c r="C25196" s="1" t="s">
        <v>328</v>
      </c>
      <c r="D25196" s="1" t="s">
        <v>44</v>
      </c>
      <c r="E25196" s="1" t="s">
        <v>84</v>
      </c>
      <c r="F25196" s="1" t="s">
        <v>5020</v>
      </c>
      <c r="G25196">
        <v>1</v>
      </c>
      <c r="H25196" s="1" t="s">
        <v>36</v>
      </c>
      <c r="I25196" s="2">
        <v>40835</v>
      </c>
      <c r="J25196" s="1" t="s">
        <v>57</v>
      </c>
      <c r="K25196">
        <v>2</v>
      </c>
      <c r="L25196" s="1" t="s">
        <v>717</v>
      </c>
      <c r="M25196" s="1" t="s">
        <v>330</v>
      </c>
      <c r="N25196" s="1" t="s">
        <v>35</v>
      </c>
      <c r="O25196" s="1" t="s">
        <v>36</v>
      </c>
      <c r="P25196" t="b">
        <v>0</v>
      </c>
      <c r="Q25196" t="b">
        <v>0</v>
      </c>
      <c r="R25196" s="1" t="s">
        <v>20133</v>
      </c>
      <c r="S25196" s="1" t="s">
        <v>107</v>
      </c>
      <c r="T25196" s="1" t="s">
        <v>39</v>
      </c>
      <c r="U25196" s="1" t="s">
        <v>312</v>
      </c>
      <c r="V25196" s="1" t="s">
        <v>41</v>
      </c>
      <c r="W25196">
        <v>0</v>
      </c>
      <c r="X25196">
        <v>500</v>
      </c>
      <c r="Y25196">
        <v>0</v>
      </c>
      <c r="Z25196" s="1" t="s">
        <v>54</v>
      </c>
    </row>
    <row r="25197" spans="1:26" x14ac:dyDescent="0.25">
      <c r="A25197">
        <v>317579</v>
      </c>
      <c r="B25197" s="1" t="s">
        <v>26</v>
      </c>
      <c r="C25197" s="1" t="s">
        <v>341</v>
      </c>
      <c r="D25197" s="1" t="s">
        <v>44</v>
      </c>
      <c r="E25197" s="1" t="s">
        <v>2187</v>
      </c>
      <c r="F25197" s="1" t="s">
        <v>5020</v>
      </c>
      <c r="G25197">
        <v>1</v>
      </c>
      <c r="H25197" s="1" t="s">
        <v>36</v>
      </c>
      <c r="I25197" s="2">
        <v>40836</v>
      </c>
      <c r="J25197" s="1" t="s">
        <v>57</v>
      </c>
      <c r="K25197">
        <v>2</v>
      </c>
      <c r="L25197" s="1" t="s">
        <v>633</v>
      </c>
      <c r="M25197" s="1" t="s">
        <v>97</v>
      </c>
      <c r="N25197" s="1" t="s">
        <v>60</v>
      </c>
      <c r="O25197" s="1" t="s">
        <v>36</v>
      </c>
      <c r="P25197" t="b">
        <v>0</v>
      </c>
      <c r="Q25197" t="b">
        <v>0</v>
      </c>
      <c r="R25197" s="1" t="s">
        <v>20134</v>
      </c>
      <c r="S25197" s="1" t="s">
        <v>50</v>
      </c>
      <c r="T25197" s="1" t="s">
        <v>39</v>
      </c>
      <c r="U25197" s="1" t="s">
        <v>3929</v>
      </c>
      <c r="V25197" s="1" t="s">
        <v>41</v>
      </c>
      <c r="W25197">
        <v>0</v>
      </c>
      <c r="X25197">
        <v>10</v>
      </c>
      <c r="Y25197">
        <v>0</v>
      </c>
      <c r="Z25197" s="1" t="s">
        <v>54</v>
      </c>
    </row>
    <row r="25198" spans="1:26" x14ac:dyDescent="0.25">
      <c r="A25198">
        <v>318573</v>
      </c>
      <c r="B25198" s="1" t="s">
        <v>26</v>
      </c>
      <c r="C25198" s="1" t="s">
        <v>171</v>
      </c>
      <c r="D25198" s="1" t="s">
        <v>44</v>
      </c>
      <c r="E25198" s="1" t="s">
        <v>159</v>
      </c>
      <c r="F25198" s="1" t="s">
        <v>5020</v>
      </c>
      <c r="G25198">
        <v>1</v>
      </c>
      <c r="H25198" s="1" t="s">
        <v>36</v>
      </c>
      <c r="I25198" s="2">
        <v>40836</v>
      </c>
      <c r="J25198" s="1" t="s">
        <v>57</v>
      </c>
      <c r="K25198">
        <v>2</v>
      </c>
      <c r="L25198" s="1" t="s">
        <v>46</v>
      </c>
      <c r="M25198" s="1" t="s">
        <v>169</v>
      </c>
      <c r="N25198" s="1" t="s">
        <v>60</v>
      </c>
      <c r="O25198" s="1" t="s">
        <v>36</v>
      </c>
      <c r="P25198" t="b">
        <v>0</v>
      </c>
      <c r="Q25198" t="b">
        <v>0</v>
      </c>
      <c r="R25198" s="1" t="s">
        <v>20135</v>
      </c>
      <c r="S25198" s="1" t="s">
        <v>50</v>
      </c>
      <c r="T25198" s="1" t="s">
        <v>39</v>
      </c>
      <c r="U25198" s="1" t="s">
        <v>78</v>
      </c>
      <c r="V25198" s="1" t="s">
        <v>53</v>
      </c>
      <c r="W25198">
        <v>0</v>
      </c>
      <c r="X25198">
        <v>200</v>
      </c>
      <c r="Y25198">
        <v>0</v>
      </c>
      <c r="Z25198" s="1" t="s">
        <v>54</v>
      </c>
    </row>
    <row r="25199" spans="1:26" x14ac:dyDescent="0.25">
      <c r="A25199">
        <v>318593</v>
      </c>
      <c r="B25199" s="1" t="s">
        <v>26</v>
      </c>
      <c r="C25199" s="1" t="s">
        <v>305</v>
      </c>
      <c r="D25199" s="1" t="s">
        <v>44</v>
      </c>
      <c r="E25199" s="1" t="s">
        <v>350</v>
      </c>
      <c r="F25199" s="1" t="s">
        <v>5020</v>
      </c>
      <c r="G25199">
        <v>1</v>
      </c>
      <c r="H25199" s="1" t="s">
        <v>36</v>
      </c>
      <c r="I25199" s="2">
        <v>40836</v>
      </c>
      <c r="J25199" s="1" t="s">
        <v>57</v>
      </c>
      <c r="K25199">
        <v>2</v>
      </c>
      <c r="L25199" s="1" t="s">
        <v>3084</v>
      </c>
      <c r="M25199" s="1" t="s">
        <v>97</v>
      </c>
      <c r="N25199" s="1" t="s">
        <v>60</v>
      </c>
      <c r="O25199" s="1" t="s">
        <v>36</v>
      </c>
      <c r="P25199" t="b">
        <v>0</v>
      </c>
      <c r="Q25199" t="b">
        <v>0</v>
      </c>
      <c r="R25199" s="1" t="s">
        <v>605</v>
      </c>
      <c r="S25199" s="1" t="s">
        <v>107</v>
      </c>
      <c r="T25199" s="1" t="s">
        <v>51</v>
      </c>
      <c r="U25199" s="1" t="s">
        <v>312</v>
      </c>
      <c r="V25199" s="1" t="s">
        <v>41</v>
      </c>
      <c r="W25199">
        <v>0</v>
      </c>
      <c r="X25199">
        <v>800</v>
      </c>
      <c r="Y25199">
        <v>0</v>
      </c>
      <c r="Z25199" s="1" t="s">
        <v>54</v>
      </c>
    </row>
    <row r="25200" spans="1:26" x14ac:dyDescent="0.25">
      <c r="A25200">
        <v>318583</v>
      </c>
      <c r="B25200" s="1" t="s">
        <v>26</v>
      </c>
      <c r="C25200" s="1" t="s">
        <v>5806</v>
      </c>
      <c r="D25200" s="1" t="s">
        <v>44</v>
      </c>
      <c r="E25200" s="1" t="s">
        <v>179</v>
      </c>
      <c r="F25200" s="1" t="s">
        <v>5020</v>
      </c>
      <c r="G25200">
        <v>1</v>
      </c>
      <c r="H25200" s="1" t="s">
        <v>36</v>
      </c>
      <c r="I25200" s="2">
        <v>40836</v>
      </c>
      <c r="J25200" s="1" t="s">
        <v>57</v>
      </c>
      <c r="K25200">
        <v>2</v>
      </c>
      <c r="L25200" s="1" t="s">
        <v>58</v>
      </c>
      <c r="M25200" s="1" t="s">
        <v>101</v>
      </c>
      <c r="N25200" s="1" t="s">
        <v>60</v>
      </c>
      <c r="O25200" s="1" t="s">
        <v>36</v>
      </c>
      <c r="P25200" t="b">
        <v>0</v>
      </c>
      <c r="Q25200" t="b">
        <v>0</v>
      </c>
      <c r="R25200" s="1"/>
      <c r="S25200" s="1" t="s">
        <v>50</v>
      </c>
      <c r="T25200" s="1" t="s">
        <v>39</v>
      </c>
      <c r="U25200" s="1" t="s">
        <v>78</v>
      </c>
      <c r="V25200" s="1" t="s">
        <v>41</v>
      </c>
      <c r="W25200">
        <v>0</v>
      </c>
      <c r="X25200">
        <v>500</v>
      </c>
      <c r="Y25200">
        <v>0</v>
      </c>
      <c r="Z25200" s="1" t="s">
        <v>54</v>
      </c>
    </row>
    <row r="25201" spans="1:26" x14ac:dyDescent="0.25">
      <c r="A25201">
        <v>317582</v>
      </c>
      <c r="B25201" s="1" t="s">
        <v>26</v>
      </c>
      <c r="C25201" s="1" t="s">
        <v>262</v>
      </c>
      <c r="D25201" s="1" t="s">
        <v>28</v>
      </c>
      <c r="E25201" s="1" t="s">
        <v>233</v>
      </c>
      <c r="F25201" s="1" t="s">
        <v>5020</v>
      </c>
      <c r="G25201">
        <v>1</v>
      </c>
      <c r="H25201" s="1" t="s">
        <v>36</v>
      </c>
      <c r="I25201" s="2">
        <v>40836</v>
      </c>
      <c r="J25201" s="1" t="s">
        <v>57</v>
      </c>
      <c r="K25201">
        <v>2</v>
      </c>
      <c r="L25201" s="1" t="s">
        <v>309</v>
      </c>
      <c r="M25201" s="1" t="s">
        <v>253</v>
      </c>
      <c r="N25201" s="1" t="s">
        <v>35</v>
      </c>
      <c r="O25201" s="1" t="s">
        <v>36</v>
      </c>
      <c r="P25201" t="b">
        <v>0</v>
      </c>
      <c r="Q25201" t="b">
        <v>0</v>
      </c>
      <c r="R25201" s="1"/>
      <c r="S25201" s="1" t="s">
        <v>38</v>
      </c>
      <c r="T25201" s="1" t="s">
        <v>51</v>
      </c>
      <c r="U25201" s="1" t="s">
        <v>40</v>
      </c>
      <c r="V25201" s="1" t="s">
        <v>41</v>
      </c>
      <c r="W25201">
        <v>0</v>
      </c>
      <c r="X25201">
        <v>3000</v>
      </c>
      <c r="Y25201">
        <v>0</v>
      </c>
      <c r="Z25201" s="1" t="s">
        <v>42</v>
      </c>
    </row>
    <row r="25202" spans="1:26" x14ac:dyDescent="0.25">
      <c r="A25202">
        <v>318585</v>
      </c>
      <c r="B25202" s="1" t="s">
        <v>26</v>
      </c>
      <c r="C25202" s="1" t="s">
        <v>305</v>
      </c>
      <c r="D25202" s="1" t="s">
        <v>28</v>
      </c>
      <c r="E25202" s="1" t="s">
        <v>143</v>
      </c>
      <c r="F25202" s="1" t="s">
        <v>5020</v>
      </c>
      <c r="G25202">
        <v>1</v>
      </c>
      <c r="H25202" s="1" t="s">
        <v>36</v>
      </c>
      <c r="I25202" s="2">
        <v>40836</v>
      </c>
      <c r="J25202" s="1" t="s">
        <v>57</v>
      </c>
      <c r="K25202">
        <v>2</v>
      </c>
      <c r="L25202" s="1" t="s">
        <v>309</v>
      </c>
      <c r="M25202" s="1" t="s">
        <v>97</v>
      </c>
      <c r="N25202" s="1" t="s">
        <v>60</v>
      </c>
      <c r="O25202" s="1" t="s">
        <v>36</v>
      </c>
      <c r="P25202" t="b">
        <v>0</v>
      </c>
      <c r="Q25202" t="b">
        <v>0</v>
      </c>
      <c r="R25202" s="1" t="s">
        <v>20136</v>
      </c>
      <c r="S25202" s="1" t="s">
        <v>50</v>
      </c>
      <c r="T25202" s="1" t="s">
        <v>39</v>
      </c>
      <c r="U25202" s="1" t="s">
        <v>78</v>
      </c>
      <c r="V25202" s="1" t="s">
        <v>53</v>
      </c>
      <c r="W25202">
        <v>300</v>
      </c>
      <c r="X25202">
        <v>2000</v>
      </c>
      <c r="Y25202">
        <v>0</v>
      </c>
      <c r="Z25202" s="1" t="s">
        <v>42</v>
      </c>
    </row>
    <row r="25203" spans="1:26" x14ac:dyDescent="0.25">
      <c r="A25203">
        <v>318572</v>
      </c>
      <c r="B25203" s="1" t="s">
        <v>26</v>
      </c>
      <c r="C25203" s="1" t="s">
        <v>341</v>
      </c>
      <c r="D25203" s="1" t="s">
        <v>44</v>
      </c>
      <c r="E25203" s="1" t="s">
        <v>754</v>
      </c>
      <c r="F25203" s="1" t="s">
        <v>5020</v>
      </c>
      <c r="G25203">
        <v>1</v>
      </c>
      <c r="H25203" s="1" t="s">
        <v>36</v>
      </c>
      <c r="I25203" s="2">
        <v>40836</v>
      </c>
      <c r="J25203" s="1" t="s">
        <v>57</v>
      </c>
      <c r="K25203">
        <v>2</v>
      </c>
      <c r="L25203" s="1" t="s">
        <v>92</v>
      </c>
      <c r="M25203" s="1" t="s">
        <v>97</v>
      </c>
      <c r="N25203" s="1" t="s">
        <v>48</v>
      </c>
      <c r="O25203" s="1" t="s">
        <v>36</v>
      </c>
      <c r="P25203" t="b">
        <v>1</v>
      </c>
      <c r="Q25203" t="b">
        <v>0</v>
      </c>
      <c r="R25203" s="1" t="s">
        <v>17279</v>
      </c>
      <c r="S25203" s="1" t="s">
        <v>50</v>
      </c>
      <c r="T25203" s="1" t="s">
        <v>39</v>
      </c>
      <c r="U25203" s="1" t="s">
        <v>78</v>
      </c>
      <c r="V25203" s="1" t="s">
        <v>41</v>
      </c>
      <c r="W25203">
        <v>0</v>
      </c>
      <c r="X25203">
        <v>0</v>
      </c>
      <c r="Y25203">
        <v>0</v>
      </c>
      <c r="Z25203" s="1" t="s">
        <v>54</v>
      </c>
    </row>
    <row r="25204" spans="1:26" x14ac:dyDescent="0.25">
      <c r="A25204">
        <v>318574</v>
      </c>
      <c r="B25204" s="1" t="s">
        <v>26</v>
      </c>
      <c r="C25204" s="1" t="s">
        <v>618</v>
      </c>
      <c r="D25204" s="1" t="s">
        <v>44</v>
      </c>
      <c r="E25204" s="1" t="s">
        <v>421</v>
      </c>
      <c r="F25204" s="1" t="s">
        <v>5020</v>
      </c>
      <c r="G25204">
        <v>1</v>
      </c>
      <c r="H25204" s="1" t="s">
        <v>36</v>
      </c>
      <c r="I25204" s="2">
        <v>40836</v>
      </c>
      <c r="J25204" s="1" t="s">
        <v>57</v>
      </c>
      <c r="K25204">
        <v>2</v>
      </c>
      <c r="L25204" s="1" t="s">
        <v>2271</v>
      </c>
      <c r="M25204" s="1" t="s">
        <v>47</v>
      </c>
      <c r="N25204" s="1" t="s">
        <v>48</v>
      </c>
      <c r="O25204" s="1" t="s">
        <v>36</v>
      </c>
      <c r="P25204" t="b">
        <v>1</v>
      </c>
      <c r="Q25204" t="b">
        <v>0</v>
      </c>
      <c r="R25204" s="1" t="s">
        <v>20137</v>
      </c>
      <c r="S25204" s="1" t="s">
        <v>50</v>
      </c>
      <c r="T25204" s="1" t="s">
        <v>39</v>
      </c>
      <c r="U25204" s="1" t="s">
        <v>229</v>
      </c>
      <c r="V25204" s="1" t="s">
        <v>53</v>
      </c>
      <c r="W25204">
        <v>0</v>
      </c>
      <c r="X25204">
        <v>0</v>
      </c>
      <c r="Y25204">
        <v>0</v>
      </c>
      <c r="Z25204" s="1" t="s">
        <v>54</v>
      </c>
    </row>
    <row r="25205" spans="1:26" x14ac:dyDescent="0.25">
      <c r="A25205">
        <v>317578</v>
      </c>
      <c r="B25205" s="1" t="s">
        <v>26</v>
      </c>
      <c r="C25205" s="1" t="s">
        <v>205</v>
      </c>
      <c r="D25205" s="1" t="s">
        <v>44</v>
      </c>
      <c r="E25205" s="1" t="s">
        <v>206</v>
      </c>
      <c r="F25205" s="1" t="s">
        <v>5020</v>
      </c>
      <c r="G25205">
        <v>1</v>
      </c>
      <c r="H25205" s="1" t="s">
        <v>36</v>
      </c>
      <c r="I25205" s="2">
        <v>40836</v>
      </c>
      <c r="J25205" s="1" t="s">
        <v>57</v>
      </c>
      <c r="K25205">
        <v>2</v>
      </c>
      <c r="L25205" s="1" t="s">
        <v>207</v>
      </c>
      <c r="M25205" s="1" t="s">
        <v>208</v>
      </c>
      <c r="N25205" s="1" t="s">
        <v>76</v>
      </c>
      <c r="O25205" s="1" t="s">
        <v>36</v>
      </c>
      <c r="P25205" t="b">
        <v>1</v>
      </c>
      <c r="Q25205" t="b">
        <v>0</v>
      </c>
      <c r="R25205" s="1" t="s">
        <v>20138</v>
      </c>
      <c r="S25205" s="1" t="s">
        <v>50</v>
      </c>
      <c r="T25205" s="1" t="s">
        <v>112</v>
      </c>
      <c r="U25205" s="1" t="s">
        <v>810</v>
      </c>
      <c r="V25205" s="1" t="s">
        <v>53</v>
      </c>
      <c r="W25205">
        <v>0</v>
      </c>
      <c r="X25205">
        <v>0</v>
      </c>
      <c r="Y25205">
        <v>0</v>
      </c>
      <c r="Z25205" s="1" t="s">
        <v>54</v>
      </c>
    </row>
    <row r="25206" spans="1:26" x14ac:dyDescent="0.25">
      <c r="A25206">
        <v>318575</v>
      </c>
      <c r="B25206" s="1" t="s">
        <v>26</v>
      </c>
      <c r="C25206" s="1" t="s">
        <v>444</v>
      </c>
      <c r="D25206" s="1" t="s">
        <v>28</v>
      </c>
      <c r="E25206" s="1" t="s">
        <v>172</v>
      </c>
      <c r="F25206" s="1" t="s">
        <v>5020</v>
      </c>
      <c r="G25206">
        <v>1</v>
      </c>
      <c r="H25206" s="1" t="s">
        <v>36</v>
      </c>
      <c r="I25206" s="2">
        <v>40836</v>
      </c>
      <c r="J25206" s="1" t="s">
        <v>57</v>
      </c>
      <c r="K25206">
        <v>2</v>
      </c>
      <c r="L25206" s="1" t="s">
        <v>146</v>
      </c>
      <c r="M25206" s="1" t="s">
        <v>445</v>
      </c>
      <c r="N25206" s="1" t="s">
        <v>60</v>
      </c>
      <c r="O25206" s="1" t="s">
        <v>36</v>
      </c>
      <c r="P25206" t="b">
        <v>1</v>
      </c>
      <c r="Q25206" t="b">
        <v>1</v>
      </c>
      <c r="R25206" s="1" t="s">
        <v>20139</v>
      </c>
      <c r="S25206" s="1" t="s">
        <v>38</v>
      </c>
      <c r="T25206" s="1" t="s">
        <v>39</v>
      </c>
      <c r="U25206" s="1" t="s">
        <v>1284</v>
      </c>
      <c r="V25206" s="1" t="s">
        <v>53</v>
      </c>
      <c r="W25206">
        <v>0</v>
      </c>
      <c r="X25206">
        <v>1200</v>
      </c>
      <c r="Y25206">
        <v>0</v>
      </c>
      <c r="Z25206" s="1" t="s">
        <v>42</v>
      </c>
    </row>
    <row r="25207" spans="1:26" x14ac:dyDescent="0.25">
      <c r="A25207">
        <v>318590</v>
      </c>
      <c r="B25207" s="1" t="s">
        <v>26</v>
      </c>
      <c r="C25207" s="1" t="s">
        <v>20140</v>
      </c>
      <c r="D25207" s="1" t="s">
        <v>44</v>
      </c>
      <c r="E25207" s="1" t="s">
        <v>407</v>
      </c>
      <c r="F25207" s="1" t="s">
        <v>5020</v>
      </c>
      <c r="G25207">
        <v>1</v>
      </c>
      <c r="H25207" s="1" t="s">
        <v>36</v>
      </c>
      <c r="I25207" s="2">
        <v>40836</v>
      </c>
      <c r="J25207" s="1" t="s">
        <v>32</v>
      </c>
      <c r="K25207">
        <v>1</v>
      </c>
      <c r="L25207" s="1" t="s">
        <v>58</v>
      </c>
      <c r="M25207" s="1" t="s">
        <v>97</v>
      </c>
      <c r="N25207" s="1" t="s">
        <v>60</v>
      </c>
      <c r="O25207" s="1" t="s">
        <v>36</v>
      </c>
      <c r="P25207" t="b">
        <v>1</v>
      </c>
      <c r="Q25207" t="b">
        <v>0</v>
      </c>
      <c r="R25207" s="1" t="s">
        <v>20141</v>
      </c>
      <c r="S25207" s="1" t="s">
        <v>107</v>
      </c>
      <c r="T25207" s="1" t="s">
        <v>39</v>
      </c>
      <c r="U25207" s="1" t="s">
        <v>4043</v>
      </c>
      <c r="V25207" s="1" t="s">
        <v>41</v>
      </c>
      <c r="W25207">
        <v>150</v>
      </c>
      <c r="X25207">
        <v>40</v>
      </c>
      <c r="Y25207">
        <v>0</v>
      </c>
      <c r="Z25207" s="1" t="s">
        <v>54</v>
      </c>
    </row>
    <row r="25208" spans="1:26" x14ac:dyDescent="0.25">
      <c r="A25208">
        <v>318577</v>
      </c>
      <c r="B25208" s="1" t="s">
        <v>26</v>
      </c>
      <c r="C25208" s="1" t="s">
        <v>4676</v>
      </c>
      <c r="D25208" s="1" t="s">
        <v>28</v>
      </c>
      <c r="E25208" s="1" t="s">
        <v>372</v>
      </c>
      <c r="F25208" s="1" t="s">
        <v>5020</v>
      </c>
      <c r="G25208">
        <v>1</v>
      </c>
      <c r="H25208" s="1" t="s">
        <v>36</v>
      </c>
      <c r="I25208" s="2">
        <v>40836</v>
      </c>
      <c r="J25208" s="1" t="s">
        <v>32</v>
      </c>
      <c r="K25208">
        <v>2</v>
      </c>
      <c r="L25208" s="1" t="s">
        <v>58</v>
      </c>
      <c r="M25208" s="1" t="s">
        <v>116</v>
      </c>
      <c r="N25208" s="1" t="s">
        <v>60</v>
      </c>
      <c r="O25208" s="1" t="s">
        <v>36</v>
      </c>
      <c r="P25208" t="b">
        <v>0</v>
      </c>
      <c r="Q25208" t="b">
        <v>0</v>
      </c>
      <c r="R25208" s="1" t="s">
        <v>20142</v>
      </c>
      <c r="S25208" s="1" t="s">
        <v>38</v>
      </c>
      <c r="T25208" s="1" t="s">
        <v>39</v>
      </c>
      <c r="U25208" s="1" t="s">
        <v>40</v>
      </c>
      <c r="V25208" s="1" t="s">
        <v>41</v>
      </c>
      <c r="W25208">
        <v>0</v>
      </c>
      <c r="X25208">
        <v>4000</v>
      </c>
      <c r="Y25208">
        <v>0</v>
      </c>
      <c r="Z25208" s="1" t="s">
        <v>54</v>
      </c>
    </row>
    <row r="25209" spans="1:26" x14ac:dyDescent="0.25">
      <c r="A25209">
        <v>317589</v>
      </c>
      <c r="B25209" s="1" t="s">
        <v>26</v>
      </c>
      <c r="C25209" s="1" t="s">
        <v>211</v>
      </c>
      <c r="D25209" s="1" t="s">
        <v>44</v>
      </c>
      <c r="E25209" s="1" t="s">
        <v>172</v>
      </c>
      <c r="F25209" s="1" t="s">
        <v>5020</v>
      </c>
      <c r="G25209">
        <v>1</v>
      </c>
      <c r="H25209" s="1" t="s">
        <v>36</v>
      </c>
      <c r="I25209" s="2">
        <v>40837</v>
      </c>
      <c r="J25209" s="1" t="s">
        <v>57</v>
      </c>
      <c r="K25209">
        <v>2</v>
      </c>
      <c r="L25209" s="1" t="s">
        <v>85</v>
      </c>
      <c r="M25209" s="1" t="s">
        <v>101</v>
      </c>
      <c r="N25209" s="1" t="s">
        <v>76</v>
      </c>
      <c r="O25209" s="1" t="s">
        <v>36</v>
      </c>
      <c r="P25209" t="b">
        <v>0</v>
      </c>
      <c r="Q25209" t="b">
        <v>0</v>
      </c>
      <c r="R25209" s="1" t="s">
        <v>20143</v>
      </c>
      <c r="S25209" s="1" t="s">
        <v>50</v>
      </c>
      <c r="T25209" s="1" t="s">
        <v>112</v>
      </c>
      <c r="U25209" s="1" t="s">
        <v>78</v>
      </c>
      <c r="V25209" s="1" t="s">
        <v>41</v>
      </c>
      <c r="W25209">
        <v>0</v>
      </c>
      <c r="X25209">
        <v>0</v>
      </c>
      <c r="Y25209">
        <v>0</v>
      </c>
      <c r="Z25209" s="1" t="s">
        <v>42</v>
      </c>
    </row>
    <row r="25210" spans="1:26" x14ac:dyDescent="0.25">
      <c r="A25210">
        <v>318595</v>
      </c>
      <c r="B25210" s="1" t="s">
        <v>26</v>
      </c>
      <c r="C25210" s="1" t="s">
        <v>650</v>
      </c>
      <c r="D25210" s="1" t="s">
        <v>28</v>
      </c>
      <c r="E25210" s="1" t="s">
        <v>233</v>
      </c>
      <c r="F25210" s="1" t="s">
        <v>5020</v>
      </c>
      <c r="G25210">
        <v>1</v>
      </c>
      <c r="H25210" s="1" t="s">
        <v>36</v>
      </c>
      <c r="I25210" s="2">
        <v>40837</v>
      </c>
      <c r="J25210" s="1" t="s">
        <v>57</v>
      </c>
      <c r="K25210">
        <v>2</v>
      </c>
      <c r="L25210" s="1" t="s">
        <v>46</v>
      </c>
      <c r="M25210" s="1" t="s">
        <v>101</v>
      </c>
      <c r="N25210" s="1" t="s">
        <v>60</v>
      </c>
      <c r="O25210" s="1" t="s">
        <v>36</v>
      </c>
      <c r="P25210" t="b">
        <v>0</v>
      </c>
      <c r="Q25210" t="b">
        <v>0</v>
      </c>
      <c r="R25210" s="1"/>
      <c r="S25210" s="1" t="s">
        <v>50</v>
      </c>
      <c r="T25210" s="1" t="s">
        <v>51</v>
      </c>
      <c r="U25210" s="1" t="s">
        <v>78</v>
      </c>
      <c r="V25210" s="1" t="s">
        <v>41</v>
      </c>
      <c r="W25210">
        <v>0</v>
      </c>
      <c r="X25210">
        <v>3000</v>
      </c>
      <c r="Y25210">
        <v>0</v>
      </c>
      <c r="Z25210" s="1" t="s">
        <v>42</v>
      </c>
    </row>
    <row r="25211" spans="1:26" x14ac:dyDescent="0.25">
      <c r="A25211">
        <v>318613</v>
      </c>
      <c r="B25211" s="1"/>
      <c r="C25211" s="1"/>
      <c r="D25211" s="1"/>
      <c r="E25211" s="1" t="s">
        <v>8110</v>
      </c>
      <c r="F25211" s="1"/>
      <c r="G25211">
        <v>1</v>
      </c>
      <c r="H25211" s="1"/>
      <c r="I25211" s="2"/>
      <c r="J25211" s="1" t="s">
        <v>57</v>
      </c>
      <c r="K25211">
        <v>2</v>
      </c>
      <c r="L25211" s="1"/>
      <c r="M25211" s="1" t="s">
        <v>71</v>
      </c>
      <c r="N25211" s="1"/>
      <c r="O25211" s="1" t="s">
        <v>36</v>
      </c>
      <c r="P25211" t="b">
        <v>0</v>
      </c>
      <c r="Q25211" t="b">
        <v>0</v>
      </c>
      <c r="R25211" s="1" t="s">
        <v>20144</v>
      </c>
      <c r="S25211" s="1"/>
      <c r="T25211" s="1" t="s">
        <v>51</v>
      </c>
      <c r="U25211" s="1" t="s">
        <v>78</v>
      </c>
      <c r="V25211" s="1"/>
      <c r="W25211">
        <v>0</v>
      </c>
      <c r="Y25211">
        <v>0</v>
      </c>
      <c r="Z25211" s="1"/>
    </row>
    <row r="25212" spans="1:26" x14ac:dyDescent="0.25">
      <c r="A25212">
        <v>318608</v>
      </c>
      <c r="B25212" s="1" t="s">
        <v>26</v>
      </c>
      <c r="C25212" s="1" t="s">
        <v>380</v>
      </c>
      <c r="D25212" s="1" t="s">
        <v>44</v>
      </c>
      <c r="E25212" s="1" t="s">
        <v>4488</v>
      </c>
      <c r="F25212" s="1" t="s">
        <v>5020</v>
      </c>
      <c r="G25212">
        <v>1</v>
      </c>
      <c r="H25212" s="1" t="s">
        <v>36</v>
      </c>
      <c r="I25212" s="2">
        <v>40837</v>
      </c>
      <c r="J25212" s="1" t="s">
        <v>57</v>
      </c>
      <c r="K25212">
        <v>2</v>
      </c>
      <c r="L25212" s="1" t="s">
        <v>58</v>
      </c>
      <c r="M25212" s="1" t="s">
        <v>161</v>
      </c>
      <c r="N25212" s="1" t="s">
        <v>60</v>
      </c>
      <c r="O25212" s="1" t="s">
        <v>36</v>
      </c>
      <c r="P25212" t="b">
        <v>1</v>
      </c>
      <c r="Q25212" t="b">
        <v>0</v>
      </c>
      <c r="R25212" s="1" t="s">
        <v>20145</v>
      </c>
      <c r="S25212" s="1" t="s">
        <v>50</v>
      </c>
      <c r="T25212" s="1" t="s">
        <v>51</v>
      </c>
      <c r="U25212" s="1" t="s">
        <v>325</v>
      </c>
      <c r="V25212" s="1" t="s">
        <v>53</v>
      </c>
      <c r="W25212">
        <v>0</v>
      </c>
      <c r="X25212">
        <v>10</v>
      </c>
      <c r="Y25212">
        <v>0</v>
      </c>
      <c r="Z25212" s="1" t="s">
        <v>54</v>
      </c>
    </row>
    <row r="25213" spans="1:26" x14ac:dyDescent="0.25">
      <c r="A25213">
        <v>317585</v>
      </c>
      <c r="B25213" s="1" t="s">
        <v>26</v>
      </c>
      <c r="C25213" s="1" t="s">
        <v>83</v>
      </c>
      <c r="D25213" s="1" t="s">
        <v>44</v>
      </c>
      <c r="E25213" s="1" t="s">
        <v>421</v>
      </c>
      <c r="F25213" s="1" t="s">
        <v>5020</v>
      </c>
      <c r="G25213">
        <v>1</v>
      </c>
      <c r="H25213" s="1" t="s">
        <v>36</v>
      </c>
      <c r="I25213" s="2">
        <v>40837</v>
      </c>
      <c r="J25213" s="1" t="s">
        <v>57</v>
      </c>
      <c r="K25213">
        <v>2</v>
      </c>
      <c r="L25213" s="1" t="s">
        <v>2271</v>
      </c>
      <c r="M25213" s="1" t="s">
        <v>86</v>
      </c>
      <c r="N25213" s="1" t="s">
        <v>48</v>
      </c>
      <c r="O25213" s="1" t="s">
        <v>36</v>
      </c>
      <c r="P25213" t="b">
        <v>1</v>
      </c>
      <c r="Q25213" t="b">
        <v>0</v>
      </c>
      <c r="R25213" s="1" t="s">
        <v>20146</v>
      </c>
      <c r="S25213" s="1" t="s">
        <v>50</v>
      </c>
      <c r="T25213" s="1" t="s">
        <v>51</v>
      </c>
      <c r="U25213" s="1" t="s">
        <v>78</v>
      </c>
      <c r="V25213" s="1" t="s">
        <v>53</v>
      </c>
      <c r="W25213">
        <v>0</v>
      </c>
      <c r="X25213">
        <v>0</v>
      </c>
      <c r="Y25213">
        <v>0</v>
      </c>
      <c r="Z25213" s="1" t="s">
        <v>54</v>
      </c>
    </row>
    <row r="25214" spans="1:26" x14ac:dyDescent="0.25">
      <c r="A25214">
        <v>318597</v>
      </c>
      <c r="B25214" s="1" t="s">
        <v>26</v>
      </c>
      <c r="C25214" s="1" t="s">
        <v>576</v>
      </c>
      <c r="D25214" s="1" t="s">
        <v>44</v>
      </c>
      <c r="E25214" s="1" t="s">
        <v>348</v>
      </c>
      <c r="F25214" s="1" t="s">
        <v>5020</v>
      </c>
      <c r="G25214">
        <v>1</v>
      </c>
      <c r="H25214" s="1" t="s">
        <v>36</v>
      </c>
      <c r="I25214" s="2">
        <v>40837</v>
      </c>
      <c r="J25214" s="1" t="s">
        <v>57</v>
      </c>
      <c r="K25214">
        <v>2</v>
      </c>
      <c r="L25214" s="1" t="s">
        <v>46</v>
      </c>
      <c r="M25214" s="1" t="s">
        <v>97</v>
      </c>
      <c r="N25214" s="1" t="s">
        <v>48</v>
      </c>
      <c r="O25214" s="1" t="s">
        <v>36</v>
      </c>
      <c r="P25214" t="b">
        <v>1</v>
      </c>
      <c r="Q25214" t="b">
        <v>0</v>
      </c>
      <c r="R25214" s="1" t="s">
        <v>20147</v>
      </c>
      <c r="S25214" s="1" t="s">
        <v>50</v>
      </c>
      <c r="T25214" s="1" t="s">
        <v>39</v>
      </c>
      <c r="U25214" s="1" t="s">
        <v>325</v>
      </c>
      <c r="V25214" s="1" t="s">
        <v>53</v>
      </c>
      <c r="W25214">
        <v>0</v>
      </c>
      <c r="X25214">
        <v>0</v>
      </c>
      <c r="Y25214">
        <v>0</v>
      </c>
      <c r="Z25214" s="1" t="s">
        <v>42</v>
      </c>
    </row>
    <row r="25215" spans="1:26" x14ac:dyDescent="0.25">
      <c r="A25215">
        <v>318596</v>
      </c>
      <c r="B25215" s="1" t="s">
        <v>26</v>
      </c>
      <c r="C25215" s="1" t="s">
        <v>274</v>
      </c>
      <c r="D25215" s="1" t="s">
        <v>28</v>
      </c>
      <c r="E25215" s="1" t="s">
        <v>348</v>
      </c>
      <c r="F25215" s="1" t="s">
        <v>5020</v>
      </c>
      <c r="G25215">
        <v>1</v>
      </c>
      <c r="H25215" s="1" t="s">
        <v>36</v>
      </c>
      <c r="I25215" s="2">
        <v>40837</v>
      </c>
      <c r="J25215" s="1" t="s">
        <v>57</v>
      </c>
      <c r="K25215">
        <v>2</v>
      </c>
      <c r="L25215" s="1" t="s">
        <v>46</v>
      </c>
      <c r="M25215" s="1" t="s">
        <v>101</v>
      </c>
      <c r="N25215" s="1" t="s">
        <v>60</v>
      </c>
      <c r="O25215" s="1" t="s">
        <v>36</v>
      </c>
      <c r="P25215" t="b">
        <v>1</v>
      </c>
      <c r="Q25215" t="b">
        <v>0</v>
      </c>
      <c r="R25215" s="1"/>
      <c r="S25215" s="1" t="s">
        <v>50</v>
      </c>
      <c r="T25215" s="1" t="s">
        <v>39</v>
      </c>
      <c r="U25215" s="1" t="s">
        <v>78</v>
      </c>
      <c r="V25215" s="1" t="s">
        <v>41</v>
      </c>
      <c r="W25215">
        <v>0</v>
      </c>
      <c r="X25215">
        <v>4000</v>
      </c>
      <c r="Y25215">
        <v>0</v>
      </c>
      <c r="Z25215" s="1" t="s">
        <v>42</v>
      </c>
    </row>
    <row r="25216" spans="1:26" x14ac:dyDescent="0.25">
      <c r="A25216">
        <v>317599</v>
      </c>
      <c r="B25216" s="1" t="s">
        <v>26</v>
      </c>
      <c r="C25216" s="1" t="s">
        <v>20148</v>
      </c>
      <c r="D25216" s="1" t="s">
        <v>44</v>
      </c>
      <c r="E25216" s="1" t="s">
        <v>407</v>
      </c>
      <c r="F25216" s="1" t="s">
        <v>5020</v>
      </c>
      <c r="G25216">
        <v>1</v>
      </c>
      <c r="H25216" s="1" t="s">
        <v>36</v>
      </c>
      <c r="I25216" s="2">
        <v>40838</v>
      </c>
      <c r="J25216" s="1" t="s">
        <v>57</v>
      </c>
      <c r="K25216">
        <v>1</v>
      </c>
      <c r="L25216" s="1" t="s">
        <v>58</v>
      </c>
      <c r="M25216" s="1" t="s">
        <v>253</v>
      </c>
      <c r="N25216" s="1" t="s">
        <v>60</v>
      </c>
      <c r="O25216" s="1" t="s">
        <v>36</v>
      </c>
      <c r="P25216" t="b">
        <v>0</v>
      </c>
      <c r="Q25216" t="b">
        <v>0</v>
      </c>
      <c r="R25216" s="1" t="s">
        <v>20149</v>
      </c>
      <c r="S25216" s="1" t="s">
        <v>107</v>
      </c>
      <c r="T25216" s="1" t="s">
        <v>39</v>
      </c>
      <c r="U25216" s="1" t="s">
        <v>241</v>
      </c>
      <c r="V25216" s="1" t="s">
        <v>41</v>
      </c>
      <c r="W25216">
        <v>0</v>
      </c>
      <c r="X25216">
        <v>10</v>
      </c>
      <c r="Y25216">
        <v>0</v>
      </c>
      <c r="Z25216" s="1" t="s">
        <v>54</v>
      </c>
    </row>
    <row r="25217" spans="1:26" x14ac:dyDescent="0.25">
      <c r="A25217">
        <v>317598</v>
      </c>
      <c r="B25217" s="1" t="s">
        <v>26</v>
      </c>
      <c r="C25217" s="1" t="s">
        <v>888</v>
      </c>
      <c r="D25217" s="1" t="s">
        <v>44</v>
      </c>
      <c r="E25217" s="1" t="s">
        <v>20150</v>
      </c>
      <c r="F25217" s="1" t="s">
        <v>5020</v>
      </c>
      <c r="G25217">
        <v>1</v>
      </c>
      <c r="H25217" s="1" t="s">
        <v>36</v>
      </c>
      <c r="I25217" s="2">
        <v>40838</v>
      </c>
      <c r="J25217" s="1" t="s">
        <v>57</v>
      </c>
      <c r="L25217" s="1" t="s">
        <v>129</v>
      </c>
      <c r="M25217" s="1" t="s">
        <v>130</v>
      </c>
      <c r="N25217" s="1" t="s">
        <v>48</v>
      </c>
      <c r="O25217" s="1" t="s">
        <v>36</v>
      </c>
      <c r="P25217" t="b">
        <v>0</v>
      </c>
      <c r="Q25217" t="b">
        <v>0</v>
      </c>
      <c r="R25217" s="1" t="s">
        <v>20151</v>
      </c>
      <c r="S25217" s="1" t="s">
        <v>50</v>
      </c>
      <c r="T25217" s="1" t="s">
        <v>39</v>
      </c>
      <c r="U25217" s="1" t="s">
        <v>78</v>
      </c>
      <c r="V25217" s="1" t="s">
        <v>41</v>
      </c>
      <c r="W25217">
        <v>0</v>
      </c>
      <c r="X25217">
        <v>0</v>
      </c>
      <c r="Y25217">
        <v>0</v>
      </c>
      <c r="Z25217" s="1" t="s">
        <v>54</v>
      </c>
    </row>
    <row r="25218" spans="1:26" x14ac:dyDescent="0.25">
      <c r="A25218">
        <v>317736</v>
      </c>
      <c r="B25218" s="1" t="s">
        <v>26</v>
      </c>
      <c r="C25218" s="1" t="s">
        <v>995</v>
      </c>
      <c r="D25218" s="1" t="s">
        <v>44</v>
      </c>
      <c r="E25218" s="1" t="s">
        <v>754</v>
      </c>
      <c r="F25218" s="1" t="s">
        <v>5020</v>
      </c>
      <c r="G25218">
        <v>1</v>
      </c>
      <c r="H25218" s="1" t="s">
        <v>36</v>
      </c>
      <c r="I25218" s="2">
        <v>40838</v>
      </c>
      <c r="J25218" s="1" t="s">
        <v>57</v>
      </c>
      <c r="K25218">
        <v>2</v>
      </c>
      <c r="L25218" s="1" t="s">
        <v>92</v>
      </c>
      <c r="M25218" s="1" t="s">
        <v>161</v>
      </c>
      <c r="N25218" s="1" t="s">
        <v>60</v>
      </c>
      <c r="O25218" s="1" t="s">
        <v>36</v>
      </c>
      <c r="P25218" t="b">
        <v>0</v>
      </c>
      <c r="Q25218" t="b">
        <v>0</v>
      </c>
      <c r="R25218" s="1" t="s">
        <v>20152</v>
      </c>
      <c r="S25218" s="1" t="s">
        <v>50</v>
      </c>
      <c r="T25218" s="1" t="s">
        <v>51</v>
      </c>
      <c r="U25218" s="1" t="s">
        <v>78</v>
      </c>
      <c r="V25218" s="1" t="s">
        <v>41</v>
      </c>
      <c r="W25218">
        <v>0</v>
      </c>
      <c r="X25218">
        <v>800</v>
      </c>
      <c r="Y25218">
        <v>0</v>
      </c>
      <c r="Z25218" s="1" t="s">
        <v>54</v>
      </c>
    </row>
    <row r="25219" spans="1:26" x14ac:dyDescent="0.25">
      <c r="A25219">
        <v>317748</v>
      </c>
      <c r="B25219" s="1" t="s">
        <v>26</v>
      </c>
      <c r="C25219" s="1" t="s">
        <v>15486</v>
      </c>
      <c r="D25219" s="1" t="s">
        <v>28</v>
      </c>
      <c r="E25219" s="1" t="s">
        <v>407</v>
      </c>
      <c r="F25219" s="1" t="s">
        <v>5020</v>
      </c>
      <c r="G25219">
        <v>1</v>
      </c>
      <c r="H25219" s="1" t="s">
        <v>36</v>
      </c>
      <c r="I25219" s="2">
        <v>40838</v>
      </c>
      <c r="J25219" s="1" t="s">
        <v>57</v>
      </c>
      <c r="K25219">
        <v>1</v>
      </c>
      <c r="L25219" s="1" t="s">
        <v>58</v>
      </c>
      <c r="M25219" s="1" t="s">
        <v>97</v>
      </c>
      <c r="N25219" s="1" t="s">
        <v>60</v>
      </c>
      <c r="O25219" s="1" t="s">
        <v>36</v>
      </c>
      <c r="P25219" t="b">
        <v>0</v>
      </c>
      <c r="Q25219" t="b">
        <v>0</v>
      </c>
      <c r="R25219" s="1" t="s">
        <v>20153</v>
      </c>
      <c r="S25219" s="1" t="s">
        <v>50</v>
      </c>
      <c r="T25219" s="1" t="s">
        <v>39</v>
      </c>
      <c r="U25219" s="1" t="s">
        <v>78</v>
      </c>
      <c r="V25219" s="1" t="s">
        <v>41</v>
      </c>
      <c r="W25219">
        <v>0</v>
      </c>
      <c r="X25219">
        <v>1900</v>
      </c>
      <c r="Y25219">
        <v>0</v>
      </c>
      <c r="Z25219" s="1" t="s">
        <v>54</v>
      </c>
    </row>
    <row r="25220" spans="1:26" x14ac:dyDescent="0.25">
      <c r="A25220">
        <v>317741</v>
      </c>
      <c r="B25220" s="1" t="s">
        <v>26</v>
      </c>
      <c r="C25220" s="1" t="s">
        <v>149</v>
      </c>
      <c r="D25220" s="1" t="s">
        <v>44</v>
      </c>
      <c r="E25220" s="1" t="s">
        <v>172</v>
      </c>
      <c r="F25220" s="1" t="s">
        <v>5020</v>
      </c>
      <c r="G25220">
        <v>1</v>
      </c>
      <c r="H25220" s="1" t="s">
        <v>36</v>
      </c>
      <c r="I25220" s="2">
        <v>40838</v>
      </c>
      <c r="J25220" s="1" t="s">
        <v>57</v>
      </c>
      <c r="K25220">
        <v>2</v>
      </c>
      <c r="L25220" s="1" t="s">
        <v>146</v>
      </c>
      <c r="M25220" s="1" t="s">
        <v>97</v>
      </c>
      <c r="N25220" s="1" t="s">
        <v>35</v>
      </c>
      <c r="O25220" s="1" t="s">
        <v>36</v>
      </c>
      <c r="P25220" t="b">
        <v>1</v>
      </c>
      <c r="Q25220" t="b">
        <v>0</v>
      </c>
      <c r="R25220" s="1" t="s">
        <v>20154</v>
      </c>
      <c r="S25220" s="1" t="s">
        <v>50</v>
      </c>
      <c r="T25220" s="1" t="s">
        <v>39</v>
      </c>
      <c r="U25220" s="1" t="s">
        <v>347</v>
      </c>
      <c r="V25220" s="1" t="s">
        <v>53</v>
      </c>
      <c r="W25220">
        <v>0</v>
      </c>
      <c r="X25220">
        <v>200</v>
      </c>
      <c r="Y25220">
        <v>0</v>
      </c>
      <c r="Z25220" s="1" t="s">
        <v>42</v>
      </c>
    </row>
    <row r="25221" spans="1:26" x14ac:dyDescent="0.25">
      <c r="A25221">
        <v>317597</v>
      </c>
      <c r="B25221" s="1" t="s">
        <v>26</v>
      </c>
      <c r="C25221" s="1" t="s">
        <v>171</v>
      </c>
      <c r="D25221" s="1" t="s">
        <v>28</v>
      </c>
      <c r="E25221" s="1" t="s">
        <v>172</v>
      </c>
      <c r="F25221" s="1" t="s">
        <v>5020</v>
      </c>
      <c r="G25221">
        <v>1</v>
      </c>
      <c r="H25221" s="1" t="s">
        <v>36</v>
      </c>
      <c r="I25221" s="2">
        <v>40838</v>
      </c>
      <c r="J25221" s="1" t="s">
        <v>57</v>
      </c>
      <c r="K25221">
        <v>2</v>
      </c>
      <c r="L25221" s="1" t="s">
        <v>146</v>
      </c>
      <c r="M25221" s="1" t="s">
        <v>169</v>
      </c>
      <c r="N25221" s="1" t="s">
        <v>35</v>
      </c>
      <c r="O25221" s="1" t="s">
        <v>36</v>
      </c>
      <c r="P25221" t="b">
        <v>1</v>
      </c>
      <c r="Q25221" t="b">
        <v>1</v>
      </c>
      <c r="R25221" s="1" t="s">
        <v>20155</v>
      </c>
      <c r="S25221" s="1" t="s">
        <v>50</v>
      </c>
      <c r="T25221" s="1" t="s">
        <v>39</v>
      </c>
      <c r="U25221" s="1" t="s">
        <v>10474</v>
      </c>
      <c r="V25221" s="1" t="s">
        <v>41</v>
      </c>
      <c r="W25221">
        <v>0</v>
      </c>
      <c r="X25221">
        <v>4000</v>
      </c>
      <c r="Y25221">
        <v>0</v>
      </c>
      <c r="Z25221" s="1" t="s">
        <v>42</v>
      </c>
    </row>
    <row r="25222" spans="1:26" x14ac:dyDescent="0.25">
      <c r="A25222">
        <v>317729</v>
      </c>
      <c r="B25222" s="1" t="s">
        <v>26</v>
      </c>
      <c r="C25222" s="1" t="s">
        <v>600</v>
      </c>
      <c r="D25222" s="1" t="s">
        <v>44</v>
      </c>
      <c r="E25222" s="1" t="s">
        <v>233</v>
      </c>
      <c r="F25222" s="1" t="s">
        <v>5020</v>
      </c>
      <c r="G25222">
        <v>1</v>
      </c>
      <c r="H25222" s="1" t="s">
        <v>36</v>
      </c>
      <c r="I25222" s="2">
        <v>40839</v>
      </c>
      <c r="J25222" s="1" t="s">
        <v>57</v>
      </c>
      <c r="K25222">
        <v>2</v>
      </c>
      <c r="L25222" s="1" t="s">
        <v>309</v>
      </c>
      <c r="M25222" s="1" t="s">
        <v>59</v>
      </c>
      <c r="N25222" s="1" t="s">
        <v>35</v>
      </c>
      <c r="O25222" s="1" t="s">
        <v>36</v>
      </c>
      <c r="P25222" t="b">
        <v>0</v>
      </c>
      <c r="Q25222" t="b">
        <v>0</v>
      </c>
      <c r="R25222" s="1" t="s">
        <v>20156</v>
      </c>
      <c r="S25222" s="1" t="s">
        <v>50</v>
      </c>
      <c r="T25222" s="1" t="s">
        <v>39</v>
      </c>
      <c r="U25222" s="1" t="s">
        <v>78</v>
      </c>
      <c r="V25222" s="1" t="s">
        <v>53</v>
      </c>
      <c r="W25222">
        <v>0</v>
      </c>
      <c r="X25222">
        <v>100</v>
      </c>
      <c r="Y25222">
        <v>0</v>
      </c>
      <c r="Z25222" s="1" t="s">
        <v>42</v>
      </c>
    </row>
    <row r="25223" spans="1:26" x14ac:dyDescent="0.25">
      <c r="A25223">
        <v>317726</v>
      </c>
      <c r="B25223" s="1" t="s">
        <v>26</v>
      </c>
      <c r="C25223" s="1" t="s">
        <v>344</v>
      </c>
      <c r="D25223" s="1" t="s">
        <v>44</v>
      </c>
      <c r="E25223" s="1" t="s">
        <v>233</v>
      </c>
      <c r="F25223" s="1" t="s">
        <v>5020</v>
      </c>
      <c r="G25223">
        <v>1</v>
      </c>
      <c r="H25223" s="1" t="s">
        <v>36</v>
      </c>
      <c r="I25223" s="2">
        <v>40839</v>
      </c>
      <c r="J25223" s="1" t="s">
        <v>57</v>
      </c>
      <c r="K25223">
        <v>2</v>
      </c>
      <c r="L25223" s="1" t="s">
        <v>309</v>
      </c>
      <c r="M25223" s="1" t="s">
        <v>345</v>
      </c>
      <c r="N25223" s="1" t="s">
        <v>60</v>
      </c>
      <c r="O25223" s="1" t="s">
        <v>36</v>
      </c>
      <c r="P25223" t="b">
        <v>0</v>
      </c>
      <c r="Q25223" t="b">
        <v>0</v>
      </c>
      <c r="R25223" s="1" t="s">
        <v>20157</v>
      </c>
      <c r="S25223" s="1" t="s">
        <v>50</v>
      </c>
      <c r="T25223" s="1" t="s">
        <v>39</v>
      </c>
      <c r="U25223" s="1" t="s">
        <v>78</v>
      </c>
      <c r="V25223" s="1" t="s">
        <v>53</v>
      </c>
      <c r="W25223">
        <v>0</v>
      </c>
      <c r="X25223">
        <v>400</v>
      </c>
      <c r="Y25223">
        <v>0</v>
      </c>
      <c r="Z25223" s="1" t="s">
        <v>42</v>
      </c>
    </row>
    <row r="25224" spans="1:26" x14ac:dyDescent="0.25">
      <c r="A25224">
        <v>317727</v>
      </c>
      <c r="B25224" s="1" t="s">
        <v>26</v>
      </c>
      <c r="C25224" s="1" t="s">
        <v>281</v>
      </c>
      <c r="D25224" s="1" t="s">
        <v>28</v>
      </c>
      <c r="E25224" s="1" t="s">
        <v>143</v>
      </c>
      <c r="F25224" s="1" t="s">
        <v>5020</v>
      </c>
      <c r="G25224">
        <v>1</v>
      </c>
      <c r="H25224" s="1" t="s">
        <v>36</v>
      </c>
      <c r="I25224" s="2">
        <v>40839</v>
      </c>
      <c r="J25224" s="1" t="s">
        <v>57</v>
      </c>
      <c r="K25224">
        <v>2</v>
      </c>
      <c r="L25224" s="1" t="s">
        <v>309</v>
      </c>
      <c r="M25224" s="1" t="s">
        <v>282</v>
      </c>
      <c r="N25224" s="1" t="s">
        <v>60</v>
      </c>
      <c r="O25224" s="1" t="s">
        <v>36</v>
      </c>
      <c r="P25224" t="b">
        <v>0</v>
      </c>
      <c r="Q25224" t="b">
        <v>0</v>
      </c>
      <c r="R25224" s="1"/>
      <c r="S25224" s="1" t="s">
        <v>38</v>
      </c>
      <c r="T25224" s="1" t="s">
        <v>39</v>
      </c>
      <c r="U25224" s="1" t="s">
        <v>40</v>
      </c>
      <c r="V25224" s="1" t="s">
        <v>41</v>
      </c>
      <c r="W25224">
        <v>0</v>
      </c>
      <c r="X25224">
        <v>6000</v>
      </c>
      <c r="Y25224">
        <v>0</v>
      </c>
      <c r="Z25224" s="1" t="s">
        <v>42</v>
      </c>
    </row>
    <row r="25225" spans="1:26" x14ac:dyDescent="0.25">
      <c r="A25225">
        <v>317722</v>
      </c>
      <c r="B25225" s="1" t="s">
        <v>26</v>
      </c>
      <c r="C25225" s="1" t="s">
        <v>11099</v>
      </c>
      <c r="D25225" s="1" t="s">
        <v>28</v>
      </c>
      <c r="E25225" s="1" t="s">
        <v>314</v>
      </c>
      <c r="F25225" s="1" t="s">
        <v>5020</v>
      </c>
      <c r="G25225">
        <v>1</v>
      </c>
      <c r="H25225" s="1" t="s">
        <v>36</v>
      </c>
      <c r="I25225" s="2">
        <v>40839</v>
      </c>
      <c r="J25225" s="1" t="s">
        <v>57</v>
      </c>
      <c r="K25225">
        <v>2</v>
      </c>
      <c r="L25225" s="1" t="s">
        <v>315</v>
      </c>
      <c r="M25225" s="1" t="s">
        <v>976</v>
      </c>
      <c r="N25225" s="1" t="s">
        <v>60</v>
      </c>
      <c r="O25225" s="1" t="s">
        <v>36</v>
      </c>
      <c r="P25225" t="b">
        <v>0</v>
      </c>
      <c r="Q25225" t="b">
        <v>0</v>
      </c>
      <c r="R25225" s="1"/>
      <c r="S25225" s="1" t="s">
        <v>50</v>
      </c>
      <c r="T25225" s="1" t="s">
        <v>39</v>
      </c>
      <c r="U25225" s="1" t="s">
        <v>78</v>
      </c>
      <c r="V25225" s="1" t="s">
        <v>41</v>
      </c>
      <c r="W25225">
        <v>0</v>
      </c>
      <c r="X25225">
        <v>5000</v>
      </c>
      <c r="Y25225">
        <v>0</v>
      </c>
      <c r="Z25225" s="1" t="s">
        <v>54</v>
      </c>
    </row>
    <row r="25226" spans="1:26" x14ac:dyDescent="0.25">
      <c r="A25226">
        <v>318617</v>
      </c>
      <c r="B25226" s="1" t="s">
        <v>26</v>
      </c>
      <c r="C25226" s="1" t="s">
        <v>43</v>
      </c>
      <c r="D25226" s="1" t="s">
        <v>28</v>
      </c>
      <c r="E25226" s="1" t="s">
        <v>421</v>
      </c>
      <c r="F25226" s="1" t="s">
        <v>5020</v>
      </c>
      <c r="G25226">
        <v>1</v>
      </c>
      <c r="H25226" s="1" t="s">
        <v>36</v>
      </c>
      <c r="I25226" s="2">
        <v>40839</v>
      </c>
      <c r="J25226" s="1" t="s">
        <v>57</v>
      </c>
      <c r="K25226">
        <v>2</v>
      </c>
      <c r="L25226" s="1" t="s">
        <v>2271</v>
      </c>
      <c r="M25226" s="1" t="s">
        <v>47</v>
      </c>
      <c r="N25226" s="1" t="s">
        <v>35</v>
      </c>
      <c r="O25226" s="1" t="s">
        <v>36</v>
      </c>
      <c r="P25226" t="b">
        <v>0</v>
      </c>
      <c r="Q25226" t="b">
        <v>0</v>
      </c>
      <c r="R25226" s="1" t="s">
        <v>20158</v>
      </c>
      <c r="S25226" s="1" t="s">
        <v>50</v>
      </c>
      <c r="T25226" s="1" t="s">
        <v>51</v>
      </c>
      <c r="U25226" s="1" t="s">
        <v>78</v>
      </c>
      <c r="V25226" s="1" t="s">
        <v>53</v>
      </c>
      <c r="W25226">
        <v>0</v>
      </c>
      <c r="X25226">
        <v>1400</v>
      </c>
      <c r="Y25226">
        <v>0</v>
      </c>
      <c r="Z25226" s="1" t="s">
        <v>54</v>
      </c>
    </row>
    <row r="25227" spans="1:26" x14ac:dyDescent="0.25">
      <c r="A25227">
        <v>317613</v>
      </c>
      <c r="B25227" s="1" t="s">
        <v>26</v>
      </c>
      <c r="C25227" s="1" t="s">
        <v>281</v>
      </c>
      <c r="D25227" s="1" t="s">
        <v>28</v>
      </c>
      <c r="E25227" s="1" t="s">
        <v>350</v>
      </c>
      <c r="F25227" s="1" t="s">
        <v>5020</v>
      </c>
      <c r="G25227">
        <v>1</v>
      </c>
      <c r="H25227" s="1" t="s">
        <v>36</v>
      </c>
      <c r="I25227" s="2">
        <v>40839</v>
      </c>
      <c r="J25227" s="1" t="s">
        <v>57</v>
      </c>
      <c r="K25227">
        <v>2</v>
      </c>
      <c r="L25227" s="1" t="s">
        <v>3084</v>
      </c>
      <c r="M25227" s="1" t="s">
        <v>282</v>
      </c>
      <c r="N25227" s="1" t="s">
        <v>35</v>
      </c>
      <c r="O25227" s="1" t="s">
        <v>36</v>
      </c>
      <c r="P25227" t="b">
        <v>0</v>
      </c>
      <c r="Q25227" t="b">
        <v>0</v>
      </c>
      <c r="R25227" s="1"/>
      <c r="S25227" s="1" t="s">
        <v>50</v>
      </c>
      <c r="T25227" s="1" t="s">
        <v>51</v>
      </c>
      <c r="U25227" s="1" t="s">
        <v>78</v>
      </c>
      <c r="V25227" s="1" t="s">
        <v>53</v>
      </c>
      <c r="W25227">
        <v>0</v>
      </c>
      <c r="X25227">
        <v>2500</v>
      </c>
      <c r="Y25227">
        <v>0</v>
      </c>
      <c r="Z25227" s="1" t="s">
        <v>54</v>
      </c>
    </row>
    <row r="25228" spans="1:26" x14ac:dyDescent="0.25">
      <c r="A25228">
        <v>318618</v>
      </c>
      <c r="B25228" s="1" t="s">
        <v>26</v>
      </c>
      <c r="C25228" s="1" t="s">
        <v>252</v>
      </c>
      <c r="D25228" s="1" t="s">
        <v>44</v>
      </c>
      <c r="E25228" s="1" t="s">
        <v>69</v>
      </c>
      <c r="F25228" s="1" t="s">
        <v>5020</v>
      </c>
      <c r="G25228">
        <v>1</v>
      </c>
      <c r="H25228" s="1" t="s">
        <v>36</v>
      </c>
      <c r="I25228" s="2">
        <v>40839</v>
      </c>
      <c r="J25228" s="1" t="s">
        <v>57</v>
      </c>
      <c r="K25228">
        <v>2</v>
      </c>
      <c r="L25228" s="1" t="s">
        <v>70</v>
      </c>
      <c r="M25228" s="1" t="s">
        <v>253</v>
      </c>
      <c r="N25228" s="1" t="s">
        <v>48</v>
      </c>
      <c r="O25228" s="1" t="s">
        <v>36</v>
      </c>
      <c r="P25228" t="b">
        <v>1</v>
      </c>
      <c r="Q25228" t="b">
        <v>0</v>
      </c>
      <c r="R25228" s="1"/>
      <c r="S25228" s="1" t="s">
        <v>50</v>
      </c>
      <c r="T25228" s="1" t="s">
        <v>51</v>
      </c>
      <c r="U25228" s="1" t="s">
        <v>78</v>
      </c>
      <c r="V25228" s="1" t="s">
        <v>53</v>
      </c>
      <c r="W25228">
        <v>0</v>
      </c>
      <c r="X25228">
        <v>0</v>
      </c>
      <c r="Y25228">
        <v>0</v>
      </c>
      <c r="Z25228" s="1" t="s">
        <v>54</v>
      </c>
    </row>
    <row r="25229" spans="1:26" x14ac:dyDescent="0.25">
      <c r="A25229">
        <v>317970</v>
      </c>
      <c r="B25229" s="1" t="s">
        <v>26</v>
      </c>
      <c r="C25229" s="1" t="s">
        <v>1079</v>
      </c>
      <c r="D25229" s="1" t="s">
        <v>44</v>
      </c>
      <c r="E25229" s="1" t="s">
        <v>69</v>
      </c>
      <c r="F25229" s="1" t="s">
        <v>5020</v>
      </c>
      <c r="G25229">
        <v>1</v>
      </c>
      <c r="H25229" s="1" t="s">
        <v>36</v>
      </c>
      <c r="I25229" s="2">
        <v>40839</v>
      </c>
      <c r="J25229" s="1" t="s">
        <v>57</v>
      </c>
      <c r="K25229">
        <v>2</v>
      </c>
      <c r="L25229" s="1" t="s">
        <v>337</v>
      </c>
      <c r="M25229" s="1" t="s">
        <v>71</v>
      </c>
      <c r="N25229" s="1" t="s">
        <v>35</v>
      </c>
      <c r="O25229" s="1" t="s">
        <v>36</v>
      </c>
      <c r="P25229" t="b">
        <v>1</v>
      </c>
      <c r="Q25229" t="b">
        <v>0</v>
      </c>
      <c r="R25229" s="1" t="s">
        <v>20159</v>
      </c>
      <c r="S25229" s="1" t="s">
        <v>50</v>
      </c>
      <c r="T25229" s="1" t="s">
        <v>39</v>
      </c>
      <c r="U25229" s="1" t="s">
        <v>78</v>
      </c>
      <c r="V25229" s="1" t="s">
        <v>41</v>
      </c>
      <c r="W25229">
        <v>0</v>
      </c>
      <c r="X25229">
        <v>100</v>
      </c>
      <c r="Y25229">
        <v>0</v>
      </c>
      <c r="Z25229" s="1" t="s">
        <v>54</v>
      </c>
    </row>
    <row r="25230" spans="1:26" x14ac:dyDescent="0.25">
      <c r="A25230">
        <v>317724</v>
      </c>
      <c r="B25230" s="1" t="s">
        <v>26</v>
      </c>
      <c r="C25230" s="1" t="s">
        <v>2186</v>
      </c>
      <c r="D25230" s="1" t="s">
        <v>44</v>
      </c>
      <c r="E25230" s="1" t="s">
        <v>84</v>
      </c>
      <c r="F25230" s="1" t="s">
        <v>5020</v>
      </c>
      <c r="G25230">
        <v>1</v>
      </c>
      <c r="H25230" s="1" t="s">
        <v>36</v>
      </c>
      <c r="I25230" s="2">
        <v>40839</v>
      </c>
      <c r="J25230" s="1" t="s">
        <v>57</v>
      </c>
      <c r="K25230">
        <v>2</v>
      </c>
      <c r="L25230" s="1" t="s">
        <v>717</v>
      </c>
      <c r="M25230" s="1" t="s">
        <v>101</v>
      </c>
      <c r="N25230" s="1" t="s">
        <v>76</v>
      </c>
      <c r="O25230" s="1" t="s">
        <v>144</v>
      </c>
      <c r="P25230" t="b">
        <v>1</v>
      </c>
      <c r="Q25230" t="b">
        <v>0</v>
      </c>
      <c r="R25230" s="1" t="s">
        <v>72</v>
      </c>
      <c r="S25230" s="1" t="s">
        <v>50</v>
      </c>
      <c r="T25230" s="1" t="s">
        <v>112</v>
      </c>
      <c r="U25230" s="1" t="s">
        <v>177</v>
      </c>
      <c r="V25230" s="1" t="s">
        <v>41</v>
      </c>
      <c r="W25230">
        <v>0</v>
      </c>
      <c r="X25230">
        <v>0</v>
      </c>
      <c r="Y25230">
        <v>0</v>
      </c>
      <c r="Z25230" s="1" t="s">
        <v>54</v>
      </c>
    </row>
    <row r="25231" spans="1:26" x14ac:dyDescent="0.25">
      <c r="A25231">
        <v>317608</v>
      </c>
      <c r="B25231" s="1" t="s">
        <v>26</v>
      </c>
      <c r="C25231" s="1" t="s">
        <v>205</v>
      </c>
      <c r="D25231" s="1" t="s">
        <v>44</v>
      </c>
      <c r="E25231" s="1" t="s">
        <v>348</v>
      </c>
      <c r="F25231" s="1" t="s">
        <v>5020</v>
      </c>
      <c r="G25231">
        <v>1</v>
      </c>
      <c r="H25231" s="1" t="s">
        <v>36</v>
      </c>
      <c r="I25231" s="2">
        <v>40839</v>
      </c>
      <c r="J25231" s="1" t="s">
        <v>57</v>
      </c>
      <c r="K25231">
        <v>2</v>
      </c>
      <c r="L25231" s="1" t="s">
        <v>160</v>
      </c>
      <c r="M25231" s="1" t="s">
        <v>208</v>
      </c>
      <c r="N25231" s="1" t="s">
        <v>76</v>
      </c>
      <c r="O25231" s="1" t="s">
        <v>36</v>
      </c>
      <c r="P25231" t="b">
        <v>1</v>
      </c>
      <c r="Q25231" t="b">
        <v>0</v>
      </c>
      <c r="R25231" s="1" t="s">
        <v>20160</v>
      </c>
      <c r="S25231" s="1" t="s">
        <v>50</v>
      </c>
      <c r="T25231" s="1" t="s">
        <v>39</v>
      </c>
      <c r="U25231" s="1" t="s">
        <v>489</v>
      </c>
      <c r="V25231" s="1" t="s">
        <v>53</v>
      </c>
      <c r="W25231">
        <v>0</v>
      </c>
      <c r="X25231">
        <v>0</v>
      </c>
      <c r="Y25231">
        <v>0</v>
      </c>
      <c r="Z25231" s="1" t="s">
        <v>42</v>
      </c>
    </row>
    <row r="25232" spans="1:26" x14ac:dyDescent="0.25">
      <c r="A25232">
        <v>317969</v>
      </c>
      <c r="B25232" s="1" t="s">
        <v>26</v>
      </c>
      <c r="C25232" s="1" t="s">
        <v>27</v>
      </c>
      <c r="D25232" s="1" t="s">
        <v>44</v>
      </c>
      <c r="E25232" s="1" t="s">
        <v>350</v>
      </c>
      <c r="F25232" s="1" t="s">
        <v>5020</v>
      </c>
      <c r="G25232">
        <v>1</v>
      </c>
      <c r="H25232" s="1" t="s">
        <v>36</v>
      </c>
      <c r="I25232" s="2">
        <v>40839</v>
      </c>
      <c r="J25232" s="1" t="s">
        <v>57</v>
      </c>
      <c r="K25232">
        <v>2</v>
      </c>
      <c r="L25232" s="1" t="s">
        <v>635</v>
      </c>
      <c r="M25232" s="1" t="s">
        <v>34</v>
      </c>
      <c r="N25232" s="1" t="s">
        <v>60</v>
      </c>
      <c r="O25232" s="1" t="s">
        <v>36</v>
      </c>
      <c r="P25232" t="b">
        <v>1</v>
      </c>
      <c r="Q25232" t="b">
        <v>1</v>
      </c>
      <c r="R25232" s="1" t="s">
        <v>20161</v>
      </c>
      <c r="S25232" s="1" t="s">
        <v>50</v>
      </c>
      <c r="T25232" s="1" t="s">
        <v>51</v>
      </c>
      <c r="U25232" s="1" t="s">
        <v>2425</v>
      </c>
      <c r="V25232" s="1" t="s">
        <v>53</v>
      </c>
      <c r="W25232">
        <v>0</v>
      </c>
      <c r="X25232">
        <v>1000</v>
      </c>
      <c r="Y25232">
        <v>0</v>
      </c>
      <c r="Z25232" s="1" t="s">
        <v>54</v>
      </c>
    </row>
    <row r="25233" spans="1:26" x14ac:dyDescent="0.25">
      <c r="A25233">
        <v>317611</v>
      </c>
      <c r="B25233" s="1" t="s">
        <v>26</v>
      </c>
      <c r="C25233" s="1" t="s">
        <v>127</v>
      </c>
      <c r="D25233" s="1" t="s">
        <v>44</v>
      </c>
      <c r="E25233" s="1" t="s">
        <v>754</v>
      </c>
      <c r="F25233" s="1" t="s">
        <v>5020</v>
      </c>
      <c r="G25233">
        <v>1</v>
      </c>
      <c r="H25233" s="1" t="s">
        <v>36</v>
      </c>
      <c r="I25233" s="2">
        <v>40839</v>
      </c>
      <c r="J25233" s="1" t="s">
        <v>57</v>
      </c>
      <c r="K25233">
        <v>2</v>
      </c>
      <c r="L25233" s="1" t="s">
        <v>129</v>
      </c>
      <c r="M25233" s="1" t="s">
        <v>130</v>
      </c>
      <c r="N25233" s="1" t="s">
        <v>35</v>
      </c>
      <c r="O25233" s="1" t="s">
        <v>36</v>
      </c>
      <c r="P25233" t="b">
        <v>1</v>
      </c>
      <c r="Q25233" t="b">
        <v>1</v>
      </c>
      <c r="R25233" s="1" t="s">
        <v>20162</v>
      </c>
      <c r="S25233" s="1" t="s">
        <v>50</v>
      </c>
      <c r="T25233" s="1" t="s">
        <v>51</v>
      </c>
      <c r="U25233" s="1" t="s">
        <v>592</v>
      </c>
      <c r="V25233" s="1" t="s">
        <v>53</v>
      </c>
      <c r="W25233">
        <v>0</v>
      </c>
      <c r="X25233">
        <v>35</v>
      </c>
      <c r="Y25233">
        <v>0</v>
      </c>
      <c r="Z25233" s="1" t="s">
        <v>54</v>
      </c>
    </row>
    <row r="25234" spans="1:26" x14ac:dyDescent="0.25">
      <c r="A25234">
        <v>317972</v>
      </c>
      <c r="B25234" s="1" t="s">
        <v>26</v>
      </c>
      <c r="C25234" s="1" t="s">
        <v>83</v>
      </c>
      <c r="D25234" s="1" t="s">
        <v>28</v>
      </c>
      <c r="E25234" s="1" t="s">
        <v>348</v>
      </c>
      <c r="F25234" s="1" t="s">
        <v>5020</v>
      </c>
      <c r="G25234">
        <v>1</v>
      </c>
      <c r="H25234" s="1" t="s">
        <v>36</v>
      </c>
      <c r="I25234" s="2">
        <v>40839</v>
      </c>
      <c r="J25234" s="1" t="s">
        <v>57</v>
      </c>
      <c r="K25234">
        <v>2</v>
      </c>
      <c r="L25234" s="1" t="s">
        <v>46</v>
      </c>
      <c r="M25234" s="1" t="s">
        <v>86</v>
      </c>
      <c r="N25234" s="1" t="s">
        <v>60</v>
      </c>
      <c r="O25234" s="1" t="s">
        <v>36</v>
      </c>
      <c r="P25234" t="b">
        <v>1</v>
      </c>
      <c r="Q25234" t="b">
        <v>1</v>
      </c>
      <c r="R25234" s="1" t="s">
        <v>20163</v>
      </c>
      <c r="S25234" s="1" t="s">
        <v>50</v>
      </c>
      <c r="T25234" s="1" t="s">
        <v>39</v>
      </c>
      <c r="U25234" s="1" t="s">
        <v>16123</v>
      </c>
      <c r="V25234" s="1" t="s">
        <v>53</v>
      </c>
      <c r="W25234">
        <v>0</v>
      </c>
      <c r="X25234">
        <v>4000</v>
      </c>
      <c r="Y25234">
        <v>0</v>
      </c>
      <c r="Z25234" s="1" t="s">
        <v>42</v>
      </c>
    </row>
    <row r="25235" spans="1:26" x14ac:dyDescent="0.25">
      <c r="A25235">
        <v>317720</v>
      </c>
      <c r="B25235" s="1" t="s">
        <v>26</v>
      </c>
      <c r="C25235" s="1" t="s">
        <v>295</v>
      </c>
      <c r="D25235" s="1" t="s">
        <v>44</v>
      </c>
      <c r="E25235" s="1" t="s">
        <v>306</v>
      </c>
      <c r="F25235" s="1" t="s">
        <v>5020</v>
      </c>
      <c r="G25235">
        <v>1</v>
      </c>
      <c r="H25235" s="1" t="s">
        <v>36</v>
      </c>
      <c r="I25235" s="2">
        <v>40839</v>
      </c>
      <c r="J25235" s="1" t="s">
        <v>57</v>
      </c>
      <c r="K25235">
        <v>2</v>
      </c>
      <c r="L25235" s="1" t="s">
        <v>146</v>
      </c>
      <c r="M25235" s="1" t="s">
        <v>93</v>
      </c>
      <c r="N25235" s="1" t="s">
        <v>48</v>
      </c>
      <c r="O25235" s="1" t="s">
        <v>36</v>
      </c>
      <c r="P25235" t="b">
        <v>1</v>
      </c>
      <c r="Q25235" t="b">
        <v>0</v>
      </c>
      <c r="R25235" s="1" t="s">
        <v>20164</v>
      </c>
      <c r="S25235" s="1" t="s">
        <v>50</v>
      </c>
      <c r="T25235" s="1" t="s">
        <v>51</v>
      </c>
      <c r="U25235" s="1" t="s">
        <v>750</v>
      </c>
      <c r="V25235" s="1" t="s">
        <v>53</v>
      </c>
      <c r="W25235">
        <v>0</v>
      </c>
      <c r="X25235">
        <v>0</v>
      </c>
      <c r="Y25235">
        <v>0</v>
      </c>
      <c r="Z25235" s="1" t="s">
        <v>54</v>
      </c>
    </row>
    <row r="25236" spans="1:26" x14ac:dyDescent="0.25">
      <c r="A25236">
        <v>317732</v>
      </c>
      <c r="B25236" s="1"/>
      <c r="C25236" s="1"/>
      <c r="D25236" s="1"/>
      <c r="E25236" s="1" t="s">
        <v>4552</v>
      </c>
      <c r="F25236" s="1"/>
      <c r="G25236">
        <v>1</v>
      </c>
      <c r="H25236" s="1"/>
      <c r="I25236" s="2"/>
      <c r="J25236" s="1" t="s">
        <v>57</v>
      </c>
      <c r="L25236" s="1"/>
      <c r="M25236" s="1" t="s">
        <v>71</v>
      </c>
      <c r="N25236" s="1"/>
      <c r="O25236" s="1" t="s">
        <v>36</v>
      </c>
      <c r="P25236" t="b">
        <v>0</v>
      </c>
      <c r="Q25236" t="b">
        <v>0</v>
      </c>
      <c r="R25236" s="1" t="s">
        <v>20165</v>
      </c>
      <c r="S25236" s="1"/>
      <c r="T25236" s="1" t="s">
        <v>39</v>
      </c>
      <c r="U25236" s="1" t="s">
        <v>78</v>
      </c>
      <c r="V25236" s="1"/>
      <c r="W25236">
        <v>0</v>
      </c>
      <c r="Y25236">
        <v>0</v>
      </c>
      <c r="Z25236" s="1"/>
    </row>
    <row r="25237" spans="1:26" x14ac:dyDescent="0.25">
      <c r="A25237">
        <v>318627</v>
      </c>
      <c r="B25237" s="1" t="s">
        <v>26</v>
      </c>
      <c r="C25237" s="1" t="s">
        <v>600</v>
      </c>
      <c r="D25237" s="1" t="s">
        <v>44</v>
      </c>
      <c r="E25237" s="1" t="s">
        <v>143</v>
      </c>
      <c r="F25237" s="1" t="s">
        <v>5020</v>
      </c>
      <c r="G25237">
        <v>1</v>
      </c>
      <c r="H25237" s="1" t="s">
        <v>36</v>
      </c>
      <c r="I25237" s="2">
        <v>40840</v>
      </c>
      <c r="J25237" s="1" t="s">
        <v>57</v>
      </c>
      <c r="K25237">
        <v>2</v>
      </c>
      <c r="L25237" s="1" t="s">
        <v>309</v>
      </c>
      <c r="M25237" s="1" t="s">
        <v>59</v>
      </c>
      <c r="N25237" s="1" t="s">
        <v>60</v>
      </c>
      <c r="O25237" s="1" t="s">
        <v>36</v>
      </c>
      <c r="P25237" t="b">
        <v>0</v>
      </c>
      <c r="Q25237" t="b">
        <v>0</v>
      </c>
      <c r="R25237" s="1" t="s">
        <v>20166</v>
      </c>
      <c r="S25237" s="1" t="s">
        <v>38</v>
      </c>
      <c r="T25237" s="1" t="s">
        <v>39</v>
      </c>
      <c r="U25237" s="1" t="s">
        <v>40</v>
      </c>
      <c r="V25237" s="1" t="s">
        <v>53</v>
      </c>
      <c r="W25237">
        <v>0</v>
      </c>
      <c r="X25237">
        <v>400</v>
      </c>
      <c r="Y25237">
        <v>0</v>
      </c>
      <c r="Z25237" s="1" t="s">
        <v>42</v>
      </c>
    </row>
    <row r="25238" spans="1:26" x14ac:dyDescent="0.25">
      <c r="A25238">
        <v>317734</v>
      </c>
      <c r="B25238" s="1" t="s">
        <v>26</v>
      </c>
      <c r="C25238" s="1" t="s">
        <v>63</v>
      </c>
      <c r="D25238" s="1" t="s">
        <v>28</v>
      </c>
      <c r="E25238" s="1" t="s">
        <v>348</v>
      </c>
      <c r="F25238" s="1" t="s">
        <v>5020</v>
      </c>
      <c r="G25238">
        <v>1</v>
      </c>
      <c r="H25238" s="1" t="s">
        <v>36</v>
      </c>
      <c r="I25238" s="2">
        <v>40840</v>
      </c>
      <c r="J25238" s="1" t="s">
        <v>57</v>
      </c>
      <c r="K25238">
        <v>2</v>
      </c>
      <c r="L25238" s="1" t="s">
        <v>46</v>
      </c>
      <c r="M25238" s="1" t="s">
        <v>66</v>
      </c>
      <c r="N25238" s="1" t="s">
        <v>60</v>
      </c>
      <c r="O25238" s="1" t="s">
        <v>36</v>
      </c>
      <c r="P25238" t="b">
        <v>0</v>
      </c>
      <c r="Q25238" t="b">
        <v>0</v>
      </c>
      <c r="R25238" s="1" t="s">
        <v>20167</v>
      </c>
      <c r="S25238" s="1" t="s">
        <v>50</v>
      </c>
      <c r="T25238" s="1" t="s">
        <v>51</v>
      </c>
      <c r="U25238" s="1" t="s">
        <v>78</v>
      </c>
      <c r="V25238" s="1" t="s">
        <v>41</v>
      </c>
      <c r="W25238">
        <v>0</v>
      </c>
      <c r="X25238">
        <v>7000</v>
      </c>
      <c r="Y25238">
        <v>0</v>
      </c>
      <c r="Z25238" s="1" t="s">
        <v>42</v>
      </c>
    </row>
    <row r="25239" spans="1:26" x14ac:dyDescent="0.25">
      <c r="A25239">
        <v>318632</v>
      </c>
      <c r="B25239" s="1" t="s">
        <v>26</v>
      </c>
      <c r="C25239" s="1" t="s">
        <v>158</v>
      </c>
      <c r="D25239" s="1" t="s">
        <v>28</v>
      </c>
      <c r="E25239" s="1" t="s">
        <v>350</v>
      </c>
      <c r="F25239" s="1" t="s">
        <v>5020</v>
      </c>
      <c r="G25239">
        <v>1</v>
      </c>
      <c r="H25239" s="1" t="s">
        <v>36</v>
      </c>
      <c r="I25239" s="2">
        <v>40840</v>
      </c>
      <c r="J25239" s="1" t="s">
        <v>57</v>
      </c>
      <c r="K25239">
        <v>2</v>
      </c>
      <c r="L25239" s="1" t="s">
        <v>3084</v>
      </c>
      <c r="M25239" s="1" t="s">
        <v>161</v>
      </c>
      <c r="N25239" s="1" t="s">
        <v>60</v>
      </c>
      <c r="O25239" s="1" t="s">
        <v>36</v>
      </c>
      <c r="P25239" t="b">
        <v>0</v>
      </c>
      <c r="Q25239" t="b">
        <v>0</v>
      </c>
      <c r="R25239" s="1" t="s">
        <v>20168</v>
      </c>
      <c r="S25239" s="1" t="s">
        <v>38</v>
      </c>
      <c r="T25239" s="1" t="s">
        <v>51</v>
      </c>
      <c r="U25239" s="1" t="s">
        <v>40</v>
      </c>
      <c r="V25239" s="1" t="s">
        <v>53</v>
      </c>
      <c r="W25239">
        <v>0</v>
      </c>
      <c r="X25239">
        <v>5000</v>
      </c>
      <c r="Y25239">
        <v>0</v>
      </c>
      <c r="Z25239" s="1" t="s">
        <v>54</v>
      </c>
    </row>
    <row r="25240" spans="1:26" x14ac:dyDescent="0.25">
      <c r="A25240">
        <v>317614</v>
      </c>
      <c r="B25240" s="1" t="s">
        <v>26</v>
      </c>
      <c r="C25240" s="1" t="s">
        <v>94</v>
      </c>
      <c r="D25240" s="1" t="s">
        <v>44</v>
      </c>
      <c r="E25240" s="1" t="s">
        <v>2747</v>
      </c>
      <c r="F25240" s="1" t="s">
        <v>5020</v>
      </c>
      <c r="G25240">
        <v>1</v>
      </c>
      <c r="H25240" s="1" t="s">
        <v>91</v>
      </c>
      <c r="I25240" s="2">
        <v>40840</v>
      </c>
      <c r="J25240" s="1" t="s">
        <v>57</v>
      </c>
      <c r="K25240">
        <v>1</v>
      </c>
      <c r="L25240" s="1" t="s">
        <v>58</v>
      </c>
      <c r="M25240" s="1" t="s">
        <v>97</v>
      </c>
      <c r="N25240" s="1" t="s">
        <v>76</v>
      </c>
      <c r="O25240" s="1" t="s">
        <v>36</v>
      </c>
      <c r="P25240" t="b">
        <v>1</v>
      </c>
      <c r="Q25240" t="b">
        <v>0</v>
      </c>
      <c r="R25240" s="1"/>
      <c r="S25240" s="1" t="s">
        <v>50</v>
      </c>
      <c r="T25240" s="1" t="s">
        <v>39</v>
      </c>
      <c r="U25240" s="1" t="s">
        <v>325</v>
      </c>
      <c r="V25240" s="1" t="s">
        <v>53</v>
      </c>
      <c r="W25240">
        <v>0</v>
      </c>
      <c r="X25240">
        <v>0</v>
      </c>
      <c r="Y25240">
        <v>0</v>
      </c>
      <c r="Z25240" s="1" t="s">
        <v>54</v>
      </c>
    </row>
    <row r="25241" spans="1:26" x14ac:dyDescent="0.25">
      <c r="A25241">
        <v>317616</v>
      </c>
      <c r="B25241" s="1" t="s">
        <v>26</v>
      </c>
      <c r="C25241" s="1" t="s">
        <v>205</v>
      </c>
      <c r="D25241" s="1" t="s">
        <v>44</v>
      </c>
      <c r="E25241" s="1" t="s">
        <v>348</v>
      </c>
      <c r="F25241" s="1" t="s">
        <v>5020</v>
      </c>
      <c r="G25241">
        <v>1</v>
      </c>
      <c r="H25241" s="1" t="s">
        <v>36</v>
      </c>
      <c r="I25241" s="2">
        <v>40840</v>
      </c>
      <c r="J25241" s="1" t="s">
        <v>57</v>
      </c>
      <c r="K25241">
        <v>2</v>
      </c>
      <c r="L25241" s="1" t="s">
        <v>160</v>
      </c>
      <c r="M25241" s="1" t="s">
        <v>208</v>
      </c>
      <c r="N25241" s="1" t="s">
        <v>48</v>
      </c>
      <c r="O25241" s="1" t="s">
        <v>36</v>
      </c>
      <c r="P25241" t="b">
        <v>1</v>
      </c>
      <c r="Q25241" t="b">
        <v>0</v>
      </c>
      <c r="R25241" s="1" t="s">
        <v>20169</v>
      </c>
      <c r="S25241" s="1" t="s">
        <v>38</v>
      </c>
      <c r="T25241" s="1" t="s">
        <v>51</v>
      </c>
      <c r="U25241" s="1" t="s">
        <v>2489</v>
      </c>
      <c r="V25241" s="1" t="s">
        <v>53</v>
      </c>
      <c r="W25241">
        <v>0</v>
      </c>
      <c r="X25241">
        <v>0</v>
      </c>
      <c r="Y25241">
        <v>0</v>
      </c>
      <c r="Z25241" s="1" t="s">
        <v>42</v>
      </c>
    </row>
    <row r="25242" spans="1:26" x14ac:dyDescent="0.25">
      <c r="A25242">
        <v>317617</v>
      </c>
      <c r="B25242" s="1" t="s">
        <v>26</v>
      </c>
      <c r="C25242" s="1" t="s">
        <v>127</v>
      </c>
      <c r="D25242" s="1" t="s">
        <v>44</v>
      </c>
      <c r="E25242" s="1" t="s">
        <v>754</v>
      </c>
      <c r="F25242" s="1" t="s">
        <v>5020</v>
      </c>
      <c r="G25242">
        <v>1</v>
      </c>
      <c r="H25242" s="1" t="s">
        <v>36</v>
      </c>
      <c r="I25242" s="2">
        <v>40840</v>
      </c>
      <c r="J25242" s="1" t="s">
        <v>57</v>
      </c>
      <c r="K25242">
        <v>2</v>
      </c>
      <c r="L25242" s="1" t="s">
        <v>129</v>
      </c>
      <c r="M25242" s="1" t="s">
        <v>130</v>
      </c>
      <c r="N25242" s="1" t="s">
        <v>48</v>
      </c>
      <c r="O25242" s="1" t="s">
        <v>36</v>
      </c>
      <c r="P25242" t="b">
        <v>1</v>
      </c>
      <c r="Q25242" t="b">
        <v>0</v>
      </c>
      <c r="R25242" s="1" t="s">
        <v>20170</v>
      </c>
      <c r="S25242" s="1" t="s">
        <v>50</v>
      </c>
      <c r="T25242" s="1" t="s">
        <v>39</v>
      </c>
      <c r="U25242" s="1" t="s">
        <v>1628</v>
      </c>
      <c r="V25242" s="1" t="s">
        <v>53</v>
      </c>
      <c r="W25242">
        <v>0</v>
      </c>
      <c r="X25242">
        <v>0</v>
      </c>
      <c r="Y25242">
        <v>0</v>
      </c>
      <c r="Z25242" s="1" t="s">
        <v>54</v>
      </c>
    </row>
    <row r="25243" spans="1:26" x14ac:dyDescent="0.25">
      <c r="A25243">
        <v>317615</v>
      </c>
      <c r="B25243" s="1" t="s">
        <v>26</v>
      </c>
      <c r="C25243" s="1" t="s">
        <v>43</v>
      </c>
      <c r="D25243" s="1" t="s">
        <v>44</v>
      </c>
      <c r="E25243" s="1" t="s">
        <v>705</v>
      </c>
      <c r="F25243" s="1" t="s">
        <v>5020</v>
      </c>
      <c r="G25243">
        <v>1</v>
      </c>
      <c r="H25243" s="1" t="s">
        <v>36</v>
      </c>
      <c r="I25243" s="2">
        <v>40840</v>
      </c>
      <c r="J25243" s="1" t="s">
        <v>57</v>
      </c>
      <c r="K25243">
        <v>2</v>
      </c>
      <c r="L25243" s="1" t="s">
        <v>46</v>
      </c>
      <c r="M25243" s="1" t="s">
        <v>47</v>
      </c>
      <c r="N25243" s="1" t="s">
        <v>48</v>
      </c>
      <c r="O25243" s="1" t="s">
        <v>144</v>
      </c>
      <c r="P25243" t="b">
        <v>1</v>
      </c>
      <c r="Q25243" t="b">
        <v>0</v>
      </c>
      <c r="R25243" s="1" t="s">
        <v>20171</v>
      </c>
      <c r="S25243" s="1" t="s">
        <v>50</v>
      </c>
      <c r="T25243" s="1" t="s">
        <v>112</v>
      </c>
      <c r="U25243" s="1" t="s">
        <v>2669</v>
      </c>
      <c r="V25243" s="1" t="s">
        <v>53</v>
      </c>
      <c r="W25243">
        <v>0</v>
      </c>
      <c r="X25243">
        <v>0</v>
      </c>
      <c r="Y25243">
        <v>0</v>
      </c>
      <c r="Z25243" s="1" t="s">
        <v>54</v>
      </c>
    </row>
    <row r="25244" spans="1:26" x14ac:dyDescent="0.25">
      <c r="A25244">
        <v>318626</v>
      </c>
      <c r="B25244" s="1" t="s">
        <v>26</v>
      </c>
      <c r="C25244" s="1" t="s">
        <v>205</v>
      </c>
      <c r="D25244" s="1" t="s">
        <v>28</v>
      </c>
      <c r="E25244" s="1" t="s">
        <v>143</v>
      </c>
      <c r="F25244" s="1" t="s">
        <v>5020</v>
      </c>
      <c r="G25244">
        <v>1</v>
      </c>
      <c r="H25244" s="1" t="s">
        <v>36</v>
      </c>
      <c r="I25244" s="2">
        <v>40840</v>
      </c>
      <c r="J25244" s="1" t="s">
        <v>57</v>
      </c>
      <c r="K25244">
        <v>2</v>
      </c>
      <c r="L25244" s="1" t="s">
        <v>309</v>
      </c>
      <c r="M25244" s="1" t="s">
        <v>208</v>
      </c>
      <c r="N25244" s="1" t="s">
        <v>60</v>
      </c>
      <c r="O25244" s="1" t="s">
        <v>36</v>
      </c>
      <c r="P25244" t="b">
        <v>1</v>
      </c>
      <c r="Q25244" t="b">
        <v>1</v>
      </c>
      <c r="R25244" s="1" t="s">
        <v>20172</v>
      </c>
      <c r="S25244" s="1" t="s">
        <v>50</v>
      </c>
      <c r="T25244" s="1" t="s">
        <v>39</v>
      </c>
      <c r="U25244" s="1" t="s">
        <v>3091</v>
      </c>
      <c r="V25244" s="1" t="s">
        <v>53</v>
      </c>
      <c r="W25244">
        <v>0</v>
      </c>
      <c r="X25244">
        <v>3000</v>
      </c>
      <c r="Y25244">
        <v>0</v>
      </c>
      <c r="Z25244" s="1" t="s">
        <v>42</v>
      </c>
    </row>
    <row r="25245" spans="1:26" x14ac:dyDescent="0.25">
      <c r="A25245">
        <v>318638</v>
      </c>
      <c r="B25245" s="1" t="s">
        <v>26</v>
      </c>
      <c r="C25245" s="1" t="s">
        <v>1802</v>
      </c>
      <c r="D25245" s="1" t="s">
        <v>44</v>
      </c>
      <c r="E25245" s="1" t="s">
        <v>1211</v>
      </c>
      <c r="F25245" s="1" t="s">
        <v>5020</v>
      </c>
      <c r="G25245">
        <v>1</v>
      </c>
      <c r="H25245" s="1" t="s">
        <v>36</v>
      </c>
      <c r="I25245" s="2">
        <v>40841</v>
      </c>
      <c r="J25245" s="1" t="s">
        <v>57</v>
      </c>
      <c r="K25245">
        <v>2</v>
      </c>
      <c r="L25245" s="1" t="s">
        <v>339</v>
      </c>
      <c r="M25245" s="1" t="s">
        <v>1142</v>
      </c>
      <c r="N25245" s="1" t="s">
        <v>35</v>
      </c>
      <c r="O25245" s="1" t="s">
        <v>36</v>
      </c>
      <c r="P25245" t="b">
        <v>0</v>
      </c>
      <c r="Q25245" t="b">
        <v>0</v>
      </c>
      <c r="R25245" s="1"/>
      <c r="S25245" s="1" t="s">
        <v>50</v>
      </c>
      <c r="T25245" s="1" t="s">
        <v>51</v>
      </c>
      <c r="U25245" s="1" t="s">
        <v>78</v>
      </c>
      <c r="V25245" s="1" t="s">
        <v>41</v>
      </c>
      <c r="W25245">
        <v>0</v>
      </c>
      <c r="X25245">
        <v>10</v>
      </c>
      <c r="Y25245">
        <v>0</v>
      </c>
      <c r="Z25245" s="1" t="s">
        <v>54</v>
      </c>
    </row>
    <row r="25246" spans="1:26" x14ac:dyDescent="0.25">
      <c r="A25246">
        <v>318654</v>
      </c>
      <c r="B25246" s="1" t="s">
        <v>26</v>
      </c>
      <c r="C25246" s="1" t="s">
        <v>380</v>
      </c>
      <c r="D25246" s="1" t="s">
        <v>28</v>
      </c>
      <c r="E25246" s="1" t="s">
        <v>612</v>
      </c>
      <c r="F25246" s="1" t="s">
        <v>5020</v>
      </c>
      <c r="G25246">
        <v>1</v>
      </c>
      <c r="H25246" s="1" t="s">
        <v>36</v>
      </c>
      <c r="I25246" s="2">
        <v>40841</v>
      </c>
      <c r="J25246" s="1" t="s">
        <v>57</v>
      </c>
      <c r="K25246">
        <v>2</v>
      </c>
      <c r="L25246" s="1" t="s">
        <v>58</v>
      </c>
      <c r="M25246" s="1" t="s">
        <v>161</v>
      </c>
      <c r="N25246" s="1" t="s">
        <v>60</v>
      </c>
      <c r="O25246" s="1" t="s">
        <v>36</v>
      </c>
      <c r="P25246" t="b">
        <v>0</v>
      </c>
      <c r="Q25246" t="b">
        <v>0</v>
      </c>
      <c r="R25246" s="1"/>
      <c r="S25246" s="1" t="s">
        <v>50</v>
      </c>
      <c r="T25246" s="1" t="s">
        <v>39</v>
      </c>
      <c r="U25246" s="1" t="s">
        <v>78</v>
      </c>
      <c r="V25246" s="1" t="s">
        <v>41</v>
      </c>
      <c r="W25246">
        <v>0</v>
      </c>
      <c r="X25246">
        <v>3000</v>
      </c>
      <c r="Y25246">
        <v>0</v>
      </c>
      <c r="Z25246" s="1" t="s">
        <v>54</v>
      </c>
    </row>
    <row r="25247" spans="1:26" x14ac:dyDescent="0.25">
      <c r="A25247">
        <v>318640</v>
      </c>
      <c r="B25247" s="1" t="s">
        <v>26</v>
      </c>
      <c r="C25247" s="1" t="s">
        <v>524</v>
      </c>
      <c r="D25247" s="1" t="s">
        <v>28</v>
      </c>
      <c r="E25247" s="1" t="s">
        <v>2187</v>
      </c>
      <c r="F25247" s="1" t="s">
        <v>5020</v>
      </c>
      <c r="G25247">
        <v>1</v>
      </c>
      <c r="H25247" s="1" t="s">
        <v>36</v>
      </c>
      <c r="I25247" s="2">
        <v>40841</v>
      </c>
      <c r="J25247" s="1" t="s">
        <v>57</v>
      </c>
      <c r="K25247">
        <v>2</v>
      </c>
      <c r="L25247" s="1" t="s">
        <v>70</v>
      </c>
      <c r="M25247" s="1" t="s">
        <v>34</v>
      </c>
      <c r="N25247" s="1" t="s">
        <v>60</v>
      </c>
      <c r="O25247" s="1" t="s">
        <v>36</v>
      </c>
      <c r="P25247" t="b">
        <v>0</v>
      </c>
      <c r="Q25247" t="b">
        <v>0</v>
      </c>
      <c r="R25247" s="1" t="s">
        <v>20173</v>
      </c>
      <c r="S25247" s="1" t="s">
        <v>38</v>
      </c>
      <c r="T25247" s="1" t="s">
        <v>39</v>
      </c>
      <c r="U25247" s="1" t="s">
        <v>40</v>
      </c>
      <c r="V25247" s="1" t="s">
        <v>53</v>
      </c>
      <c r="W25247">
        <v>0</v>
      </c>
      <c r="X25247">
        <v>2500</v>
      </c>
      <c r="Y25247">
        <v>0</v>
      </c>
      <c r="Z25247" s="1" t="s">
        <v>54</v>
      </c>
    </row>
    <row r="25248" spans="1:26" x14ac:dyDescent="0.25">
      <c r="A25248">
        <v>318635</v>
      </c>
      <c r="B25248" s="1" t="s">
        <v>26</v>
      </c>
      <c r="C25248" s="1" t="s">
        <v>524</v>
      </c>
      <c r="D25248" s="1" t="s">
        <v>28</v>
      </c>
      <c r="E25248" s="1" t="s">
        <v>447</v>
      </c>
      <c r="F25248" s="1" t="s">
        <v>5020</v>
      </c>
      <c r="G25248">
        <v>1</v>
      </c>
      <c r="H25248" s="1" t="s">
        <v>36</v>
      </c>
      <c r="I25248" s="2">
        <v>40841</v>
      </c>
      <c r="J25248" s="1" t="s">
        <v>57</v>
      </c>
      <c r="K25248">
        <v>2</v>
      </c>
      <c r="L25248" s="1" t="s">
        <v>46</v>
      </c>
      <c r="M25248" s="1" t="s">
        <v>34</v>
      </c>
      <c r="N25248" s="1" t="s">
        <v>60</v>
      </c>
      <c r="O25248" s="1" t="s">
        <v>36</v>
      </c>
      <c r="P25248" t="b">
        <v>0</v>
      </c>
      <c r="Q25248" t="b">
        <v>0</v>
      </c>
      <c r="R25248" s="1" t="s">
        <v>20174</v>
      </c>
      <c r="S25248" s="1" t="s">
        <v>38</v>
      </c>
      <c r="T25248" s="1" t="s">
        <v>39</v>
      </c>
      <c r="U25248" s="1" t="s">
        <v>40</v>
      </c>
      <c r="V25248" s="1" t="s">
        <v>53</v>
      </c>
      <c r="W25248">
        <v>0</v>
      </c>
      <c r="X25248">
        <v>1500</v>
      </c>
      <c r="Y25248">
        <v>0</v>
      </c>
      <c r="Z25248" s="1" t="s">
        <v>42</v>
      </c>
    </row>
    <row r="25249" spans="1:26" x14ac:dyDescent="0.25">
      <c r="A25249">
        <v>318657</v>
      </c>
      <c r="B25249" s="1" t="s">
        <v>26</v>
      </c>
      <c r="C25249" s="1" t="s">
        <v>2586</v>
      </c>
      <c r="D25249" s="1" t="s">
        <v>44</v>
      </c>
      <c r="E25249" s="1" t="s">
        <v>1414</v>
      </c>
      <c r="F25249" s="1" t="s">
        <v>5020</v>
      </c>
      <c r="G25249">
        <v>1</v>
      </c>
      <c r="H25249" s="1" t="s">
        <v>36</v>
      </c>
      <c r="I25249" s="2">
        <v>40841</v>
      </c>
      <c r="J25249" s="1" t="s">
        <v>57</v>
      </c>
      <c r="K25249">
        <v>2</v>
      </c>
      <c r="L25249" s="1" t="s">
        <v>583</v>
      </c>
      <c r="M25249" s="1" t="s">
        <v>248</v>
      </c>
      <c r="N25249" s="1" t="s">
        <v>48</v>
      </c>
      <c r="O25249" s="1" t="s">
        <v>36</v>
      </c>
      <c r="P25249" t="b">
        <v>0</v>
      </c>
      <c r="Q25249" t="b">
        <v>0</v>
      </c>
      <c r="R25249" s="1" t="s">
        <v>20175</v>
      </c>
      <c r="S25249" s="1" t="s">
        <v>50</v>
      </c>
      <c r="T25249" s="1" t="s">
        <v>39</v>
      </c>
      <c r="U25249" s="1" t="s">
        <v>78</v>
      </c>
      <c r="V25249" s="1" t="s">
        <v>41</v>
      </c>
      <c r="W25249">
        <v>0</v>
      </c>
      <c r="X25249">
        <v>0</v>
      </c>
      <c r="Y25249">
        <v>0</v>
      </c>
      <c r="Z25249" s="1" t="s">
        <v>54</v>
      </c>
    </row>
    <row r="25250" spans="1:26" x14ac:dyDescent="0.25">
      <c r="A25250">
        <v>318056</v>
      </c>
      <c r="B25250" s="1" t="s">
        <v>26</v>
      </c>
      <c r="C25250" s="1" t="s">
        <v>99</v>
      </c>
      <c r="D25250" s="1" t="s">
        <v>44</v>
      </c>
      <c r="E25250" s="1" t="s">
        <v>233</v>
      </c>
      <c r="F25250" s="1" t="s">
        <v>5020</v>
      </c>
      <c r="G25250">
        <v>1</v>
      </c>
      <c r="H25250" s="1" t="s">
        <v>36</v>
      </c>
      <c r="I25250" s="2">
        <v>40841</v>
      </c>
      <c r="J25250" s="1" t="s">
        <v>57</v>
      </c>
      <c r="K25250">
        <v>2</v>
      </c>
      <c r="L25250" s="1" t="s">
        <v>309</v>
      </c>
      <c r="M25250" s="1" t="s">
        <v>101</v>
      </c>
      <c r="N25250" s="1" t="s">
        <v>60</v>
      </c>
      <c r="O25250" s="1" t="s">
        <v>36</v>
      </c>
      <c r="P25250" t="b">
        <v>0</v>
      </c>
      <c r="Q25250" t="b">
        <v>0</v>
      </c>
      <c r="R25250" s="1" t="s">
        <v>20176</v>
      </c>
      <c r="S25250" s="1" t="s">
        <v>50</v>
      </c>
      <c r="T25250" s="1" t="s">
        <v>112</v>
      </c>
      <c r="U25250" s="1" t="s">
        <v>78</v>
      </c>
      <c r="V25250" s="1" t="s">
        <v>41</v>
      </c>
      <c r="W25250">
        <v>0</v>
      </c>
      <c r="X25250">
        <v>700</v>
      </c>
      <c r="Y25250">
        <v>0</v>
      </c>
      <c r="Z25250" s="1" t="s">
        <v>42</v>
      </c>
    </row>
    <row r="25251" spans="1:26" x14ac:dyDescent="0.25">
      <c r="A25251">
        <v>318649</v>
      </c>
      <c r="B25251" s="1" t="s">
        <v>26</v>
      </c>
      <c r="C25251" s="1" t="s">
        <v>302</v>
      </c>
      <c r="D25251" s="1" t="s">
        <v>44</v>
      </c>
      <c r="E25251" s="1" t="s">
        <v>754</v>
      </c>
      <c r="F25251" s="1" t="s">
        <v>5020</v>
      </c>
      <c r="G25251">
        <v>1</v>
      </c>
      <c r="H25251" s="1" t="s">
        <v>36</v>
      </c>
      <c r="I25251" s="2">
        <v>40841</v>
      </c>
      <c r="J25251" s="1" t="s">
        <v>57</v>
      </c>
      <c r="K25251">
        <v>2</v>
      </c>
      <c r="L25251" s="1" t="s">
        <v>129</v>
      </c>
      <c r="M25251" s="1" t="s">
        <v>130</v>
      </c>
      <c r="N25251" s="1" t="s">
        <v>35</v>
      </c>
      <c r="O25251" s="1" t="s">
        <v>174</v>
      </c>
      <c r="P25251" t="b">
        <v>0</v>
      </c>
      <c r="Q25251" t="b">
        <v>0</v>
      </c>
      <c r="R25251" s="1" t="s">
        <v>20177</v>
      </c>
      <c r="S25251" s="1" t="s">
        <v>50</v>
      </c>
      <c r="T25251" s="1" t="s">
        <v>51</v>
      </c>
      <c r="U25251" s="1" t="s">
        <v>78</v>
      </c>
      <c r="V25251" s="1" t="s">
        <v>53</v>
      </c>
      <c r="W25251">
        <v>0</v>
      </c>
      <c r="X25251">
        <v>50</v>
      </c>
      <c r="Y25251">
        <v>0</v>
      </c>
      <c r="Z25251" s="1" t="s">
        <v>54</v>
      </c>
    </row>
    <row r="25252" spans="1:26" x14ac:dyDescent="0.25">
      <c r="A25252">
        <v>318637</v>
      </c>
      <c r="B25252" s="1" t="s">
        <v>26</v>
      </c>
      <c r="C25252" s="1" t="s">
        <v>19204</v>
      </c>
      <c r="D25252" s="1" t="s">
        <v>28</v>
      </c>
      <c r="E25252" s="1" t="s">
        <v>179</v>
      </c>
      <c r="F25252" s="1" t="s">
        <v>5020</v>
      </c>
      <c r="G25252">
        <v>1</v>
      </c>
      <c r="H25252" s="1" t="s">
        <v>36</v>
      </c>
      <c r="I25252" s="2">
        <v>40841</v>
      </c>
      <c r="J25252" s="1" t="s">
        <v>57</v>
      </c>
      <c r="K25252">
        <v>2</v>
      </c>
      <c r="L25252" s="1" t="s">
        <v>195</v>
      </c>
      <c r="M25252" s="1" t="s">
        <v>75</v>
      </c>
      <c r="N25252" s="1" t="s">
        <v>60</v>
      </c>
      <c r="O25252" s="1" t="s">
        <v>36</v>
      </c>
      <c r="P25252" t="b">
        <v>0</v>
      </c>
      <c r="Q25252" t="b">
        <v>0</v>
      </c>
      <c r="R25252" s="1" t="s">
        <v>4246</v>
      </c>
      <c r="S25252" s="1" t="s">
        <v>50</v>
      </c>
      <c r="T25252" s="1" t="s">
        <v>39</v>
      </c>
      <c r="U25252" s="1" t="s">
        <v>78</v>
      </c>
      <c r="V25252" s="1" t="s">
        <v>41</v>
      </c>
      <c r="W25252">
        <v>0</v>
      </c>
      <c r="X25252">
        <v>3000</v>
      </c>
      <c r="Y25252">
        <v>0</v>
      </c>
      <c r="Z25252" s="1" t="s">
        <v>54</v>
      </c>
    </row>
    <row r="25253" spans="1:26" x14ac:dyDescent="0.25">
      <c r="A25253">
        <v>318651</v>
      </c>
      <c r="B25253" s="1" t="s">
        <v>26</v>
      </c>
      <c r="C25253" s="1" t="s">
        <v>194</v>
      </c>
      <c r="D25253" s="1" t="s">
        <v>28</v>
      </c>
      <c r="E25253" s="1" t="s">
        <v>84</v>
      </c>
      <c r="F25253" s="1" t="s">
        <v>5020</v>
      </c>
      <c r="G25253">
        <v>1</v>
      </c>
      <c r="H25253" s="1" t="s">
        <v>36</v>
      </c>
      <c r="I25253" s="2">
        <v>40841</v>
      </c>
      <c r="J25253" s="1" t="s">
        <v>57</v>
      </c>
      <c r="K25253">
        <v>2</v>
      </c>
      <c r="L25253" s="1" t="s">
        <v>717</v>
      </c>
      <c r="M25253" s="1" t="s">
        <v>97</v>
      </c>
      <c r="N25253" s="1" t="s">
        <v>60</v>
      </c>
      <c r="O25253" s="1" t="s">
        <v>36</v>
      </c>
      <c r="P25253" t="b">
        <v>0</v>
      </c>
      <c r="Q25253" t="b">
        <v>0</v>
      </c>
      <c r="R25253" s="1" t="s">
        <v>20178</v>
      </c>
      <c r="S25253" s="1" t="s">
        <v>50</v>
      </c>
      <c r="T25253" s="1" t="s">
        <v>51</v>
      </c>
      <c r="U25253" s="1" t="s">
        <v>78</v>
      </c>
      <c r="V25253" s="1" t="s">
        <v>53</v>
      </c>
      <c r="W25253">
        <v>0</v>
      </c>
      <c r="X25253">
        <v>5000</v>
      </c>
      <c r="Y25253">
        <v>0</v>
      </c>
      <c r="Z25253" s="1" t="s">
        <v>54</v>
      </c>
    </row>
    <row r="25254" spans="1:26" x14ac:dyDescent="0.25">
      <c r="A25254">
        <v>318054</v>
      </c>
      <c r="B25254" s="1" t="s">
        <v>26</v>
      </c>
      <c r="C25254" s="1" t="s">
        <v>600</v>
      </c>
      <c r="D25254" s="1" t="s">
        <v>44</v>
      </c>
      <c r="E25254" s="1" t="s">
        <v>143</v>
      </c>
      <c r="F25254" s="1" t="s">
        <v>5020</v>
      </c>
      <c r="G25254">
        <v>1</v>
      </c>
      <c r="H25254" s="1" t="s">
        <v>36</v>
      </c>
      <c r="I25254" s="2">
        <v>40841</v>
      </c>
      <c r="J25254" s="1" t="s">
        <v>57</v>
      </c>
      <c r="K25254">
        <v>2</v>
      </c>
      <c r="L25254" s="1" t="s">
        <v>309</v>
      </c>
      <c r="M25254" s="1" t="s">
        <v>59</v>
      </c>
      <c r="N25254" s="1" t="s">
        <v>76</v>
      </c>
      <c r="O25254" s="1" t="s">
        <v>36</v>
      </c>
      <c r="P25254" t="b">
        <v>1</v>
      </c>
      <c r="Q25254" t="b">
        <v>0</v>
      </c>
      <c r="R25254" s="1" t="s">
        <v>20179</v>
      </c>
      <c r="S25254" s="1" t="s">
        <v>50</v>
      </c>
      <c r="T25254" s="1" t="s">
        <v>39</v>
      </c>
      <c r="U25254" s="1" t="s">
        <v>674</v>
      </c>
      <c r="V25254" s="1" t="s">
        <v>41</v>
      </c>
      <c r="W25254">
        <v>0</v>
      </c>
      <c r="X25254">
        <v>0</v>
      </c>
      <c r="Y25254">
        <v>0</v>
      </c>
      <c r="Z25254" s="1" t="s">
        <v>42</v>
      </c>
    </row>
    <row r="25255" spans="1:26" x14ac:dyDescent="0.25">
      <c r="A25255">
        <v>318648</v>
      </c>
      <c r="B25255" s="1" t="s">
        <v>26</v>
      </c>
      <c r="C25255" s="1" t="s">
        <v>127</v>
      </c>
      <c r="D25255" s="1" t="s">
        <v>44</v>
      </c>
      <c r="E25255" s="1" t="s">
        <v>754</v>
      </c>
      <c r="F25255" s="1" t="s">
        <v>5020</v>
      </c>
      <c r="G25255">
        <v>1</v>
      </c>
      <c r="H25255" s="1" t="s">
        <v>36</v>
      </c>
      <c r="I25255" s="2">
        <v>40841</v>
      </c>
      <c r="J25255" s="1" t="s">
        <v>57</v>
      </c>
      <c r="K25255">
        <v>2</v>
      </c>
      <c r="L25255" s="1" t="s">
        <v>129</v>
      </c>
      <c r="M25255" s="1" t="s">
        <v>130</v>
      </c>
      <c r="N25255" s="1" t="s">
        <v>48</v>
      </c>
      <c r="O25255" s="1" t="s">
        <v>36</v>
      </c>
      <c r="P25255" t="b">
        <v>1</v>
      </c>
      <c r="Q25255" t="b">
        <v>0</v>
      </c>
      <c r="R25255" s="1" t="s">
        <v>20180</v>
      </c>
      <c r="S25255" s="1" t="s">
        <v>50</v>
      </c>
      <c r="T25255" s="1" t="s">
        <v>39</v>
      </c>
      <c r="U25255" s="1" t="s">
        <v>78</v>
      </c>
      <c r="V25255" s="1" t="s">
        <v>53</v>
      </c>
      <c r="W25255">
        <v>0</v>
      </c>
      <c r="X25255">
        <v>0</v>
      </c>
      <c r="Y25255">
        <v>0</v>
      </c>
      <c r="Z25255" s="1" t="s">
        <v>54</v>
      </c>
    </row>
    <row r="25256" spans="1:26" x14ac:dyDescent="0.25">
      <c r="A25256">
        <v>318656</v>
      </c>
      <c r="B25256" s="1" t="s">
        <v>26</v>
      </c>
      <c r="C25256" s="1" t="s">
        <v>68</v>
      </c>
      <c r="D25256" s="1" t="s">
        <v>44</v>
      </c>
      <c r="E25256" s="1" t="s">
        <v>1414</v>
      </c>
      <c r="F25256" s="1" t="s">
        <v>5020</v>
      </c>
      <c r="G25256">
        <v>1</v>
      </c>
      <c r="H25256" s="1" t="s">
        <v>36</v>
      </c>
      <c r="I25256" s="2">
        <v>40841</v>
      </c>
      <c r="J25256" s="1" t="s">
        <v>57</v>
      </c>
      <c r="K25256">
        <v>2</v>
      </c>
      <c r="L25256" s="1" t="s">
        <v>583</v>
      </c>
      <c r="M25256" s="1" t="s">
        <v>71</v>
      </c>
      <c r="N25256" s="1" t="s">
        <v>60</v>
      </c>
      <c r="O25256" s="1" t="s">
        <v>36</v>
      </c>
      <c r="P25256" t="b">
        <v>1</v>
      </c>
      <c r="Q25256" t="b">
        <v>1</v>
      </c>
      <c r="R25256" s="1" t="s">
        <v>20181</v>
      </c>
      <c r="S25256" s="1" t="s">
        <v>50</v>
      </c>
      <c r="T25256" s="1" t="s">
        <v>39</v>
      </c>
      <c r="U25256" s="1" t="s">
        <v>3091</v>
      </c>
      <c r="V25256" s="1" t="s">
        <v>41</v>
      </c>
      <c r="W25256">
        <v>0</v>
      </c>
      <c r="X25256">
        <v>200</v>
      </c>
      <c r="Y25256">
        <v>0</v>
      </c>
      <c r="Z25256" s="1" t="s">
        <v>54</v>
      </c>
    </row>
    <row r="25257" spans="1:26" x14ac:dyDescent="0.25">
      <c r="A25257">
        <v>318645</v>
      </c>
      <c r="B25257" s="1" t="s">
        <v>26</v>
      </c>
      <c r="C25257" s="1" t="s">
        <v>935</v>
      </c>
      <c r="D25257" s="1" t="s">
        <v>44</v>
      </c>
      <c r="E25257" s="1" t="s">
        <v>350</v>
      </c>
      <c r="F25257" s="1" t="s">
        <v>5020</v>
      </c>
      <c r="G25257">
        <v>1</v>
      </c>
      <c r="H25257" s="1" t="s">
        <v>36</v>
      </c>
      <c r="I25257" s="2">
        <v>40841</v>
      </c>
      <c r="J25257" s="1" t="s">
        <v>57</v>
      </c>
      <c r="K25257">
        <v>2</v>
      </c>
      <c r="L25257" s="1" t="s">
        <v>146</v>
      </c>
      <c r="M25257" s="1" t="s">
        <v>101</v>
      </c>
      <c r="N25257" s="1" t="s">
        <v>76</v>
      </c>
      <c r="O25257" s="1" t="s">
        <v>36</v>
      </c>
      <c r="P25257" t="b">
        <v>1</v>
      </c>
      <c r="Q25257" t="b">
        <v>1</v>
      </c>
      <c r="R25257" s="1" t="s">
        <v>2622</v>
      </c>
      <c r="S25257" s="1" t="s">
        <v>50</v>
      </c>
      <c r="T25257" s="1" t="s">
        <v>51</v>
      </c>
      <c r="U25257" s="1" t="s">
        <v>177</v>
      </c>
      <c r="V25257" s="1" t="s">
        <v>41</v>
      </c>
      <c r="W25257">
        <v>0</v>
      </c>
      <c r="X25257">
        <v>0</v>
      </c>
      <c r="Y25257">
        <v>0</v>
      </c>
      <c r="Z25257" s="1" t="s">
        <v>54</v>
      </c>
    </row>
    <row r="25258" spans="1:26" x14ac:dyDescent="0.25">
      <c r="A25258">
        <v>318655</v>
      </c>
      <c r="B25258" s="1" t="s">
        <v>26</v>
      </c>
      <c r="C25258" s="1" t="s">
        <v>3419</v>
      </c>
      <c r="D25258" s="1" t="s">
        <v>44</v>
      </c>
      <c r="E25258" s="1" t="s">
        <v>3401</v>
      </c>
      <c r="F25258" s="1" t="s">
        <v>5020</v>
      </c>
      <c r="G25258">
        <v>1</v>
      </c>
      <c r="H25258" s="1" t="s">
        <v>81</v>
      </c>
      <c r="I25258" s="2">
        <v>40841</v>
      </c>
      <c r="J25258" s="1" t="s">
        <v>57</v>
      </c>
      <c r="K25258">
        <v>2</v>
      </c>
      <c r="L25258" s="1" t="s">
        <v>58</v>
      </c>
      <c r="M25258" s="1" t="s">
        <v>47</v>
      </c>
      <c r="N25258" s="1" t="s">
        <v>48</v>
      </c>
      <c r="O25258" s="1" t="s">
        <v>36</v>
      </c>
      <c r="P25258" t="b">
        <v>1</v>
      </c>
      <c r="Q25258" t="b">
        <v>1</v>
      </c>
      <c r="R25258" s="1" t="s">
        <v>20182</v>
      </c>
      <c r="S25258" s="1" t="s">
        <v>50</v>
      </c>
      <c r="T25258" s="1" t="s">
        <v>51</v>
      </c>
      <c r="U25258" s="1" t="s">
        <v>347</v>
      </c>
      <c r="V25258" s="1" t="s">
        <v>41</v>
      </c>
      <c r="W25258">
        <v>500</v>
      </c>
      <c r="X25258">
        <v>0</v>
      </c>
      <c r="Y25258">
        <v>0</v>
      </c>
      <c r="Z25258" s="1" t="s">
        <v>54</v>
      </c>
    </row>
    <row r="25259" spans="1:26" x14ac:dyDescent="0.25">
      <c r="A25259">
        <v>318189</v>
      </c>
      <c r="B25259" s="1" t="s">
        <v>26</v>
      </c>
      <c r="C25259" s="1" t="s">
        <v>205</v>
      </c>
      <c r="D25259" s="1" t="s">
        <v>44</v>
      </c>
      <c r="E25259" s="1" t="s">
        <v>206</v>
      </c>
      <c r="F25259" s="1" t="s">
        <v>5020</v>
      </c>
      <c r="G25259">
        <v>1</v>
      </c>
      <c r="H25259" s="1" t="s">
        <v>36</v>
      </c>
      <c r="I25259" s="2">
        <v>40842</v>
      </c>
      <c r="J25259" s="1" t="s">
        <v>57</v>
      </c>
      <c r="K25259">
        <v>2</v>
      </c>
      <c r="L25259" s="1" t="s">
        <v>1964</v>
      </c>
      <c r="M25259" s="1" t="s">
        <v>208</v>
      </c>
      <c r="N25259" s="1" t="s">
        <v>48</v>
      </c>
      <c r="O25259" s="1" t="s">
        <v>174</v>
      </c>
      <c r="P25259" t="b">
        <v>0</v>
      </c>
      <c r="Q25259" t="b">
        <v>0</v>
      </c>
      <c r="R25259" s="1"/>
      <c r="S25259" s="1" t="s">
        <v>38</v>
      </c>
      <c r="T25259" s="1" t="s">
        <v>51</v>
      </c>
      <c r="U25259" s="1" t="s">
        <v>40</v>
      </c>
      <c r="V25259" s="1" t="s">
        <v>53</v>
      </c>
      <c r="W25259">
        <v>0</v>
      </c>
      <c r="X25259">
        <v>0</v>
      </c>
      <c r="Y25259">
        <v>0</v>
      </c>
      <c r="Z25259" s="1" t="s">
        <v>54</v>
      </c>
    </row>
    <row r="25260" spans="1:26" x14ac:dyDescent="0.25">
      <c r="A25260">
        <v>317627</v>
      </c>
      <c r="B25260" s="1" t="s">
        <v>26</v>
      </c>
      <c r="C25260" s="1" t="s">
        <v>12922</v>
      </c>
      <c r="D25260" s="1" t="s">
        <v>44</v>
      </c>
      <c r="E25260" s="1" t="s">
        <v>429</v>
      </c>
      <c r="F25260" s="1" t="s">
        <v>5020</v>
      </c>
      <c r="G25260">
        <v>1</v>
      </c>
      <c r="H25260" s="1" t="s">
        <v>36</v>
      </c>
      <c r="I25260" s="2">
        <v>40842</v>
      </c>
      <c r="J25260" s="1" t="s">
        <v>57</v>
      </c>
      <c r="K25260">
        <v>2</v>
      </c>
      <c r="L25260" s="1" t="s">
        <v>58</v>
      </c>
      <c r="M25260" s="1" t="s">
        <v>135</v>
      </c>
      <c r="N25260" s="1" t="s">
        <v>60</v>
      </c>
      <c r="O25260" s="1" t="s">
        <v>36</v>
      </c>
      <c r="P25260" t="b">
        <v>0</v>
      </c>
      <c r="Q25260" t="b">
        <v>0</v>
      </c>
      <c r="R25260" s="1" t="s">
        <v>20183</v>
      </c>
      <c r="S25260" s="1" t="s">
        <v>50</v>
      </c>
      <c r="T25260" s="1" t="s">
        <v>39</v>
      </c>
      <c r="U25260" s="1" t="s">
        <v>78</v>
      </c>
      <c r="V25260" s="1" t="s">
        <v>41</v>
      </c>
      <c r="W25260">
        <v>0</v>
      </c>
      <c r="X25260">
        <v>500</v>
      </c>
      <c r="Y25260">
        <v>0</v>
      </c>
      <c r="Z25260" s="1" t="s">
        <v>54</v>
      </c>
    </row>
    <row r="25261" spans="1:26" x14ac:dyDescent="0.25">
      <c r="A25261">
        <v>318187</v>
      </c>
      <c r="B25261" s="1" t="s">
        <v>26</v>
      </c>
      <c r="C25261" s="1" t="s">
        <v>158</v>
      </c>
      <c r="D25261" s="1" t="s">
        <v>44</v>
      </c>
      <c r="E25261" s="1" t="s">
        <v>1987</v>
      </c>
      <c r="F25261" s="1" t="s">
        <v>5020</v>
      </c>
      <c r="G25261">
        <v>1</v>
      </c>
      <c r="H25261" s="1" t="s">
        <v>36</v>
      </c>
      <c r="I25261" s="2">
        <v>40842</v>
      </c>
      <c r="J25261" s="1" t="s">
        <v>57</v>
      </c>
      <c r="K25261">
        <v>2</v>
      </c>
      <c r="L25261" s="1" t="s">
        <v>2098</v>
      </c>
      <c r="M25261" s="1" t="s">
        <v>161</v>
      </c>
      <c r="N25261" s="1" t="s">
        <v>76</v>
      </c>
      <c r="O25261" s="1" t="s">
        <v>36</v>
      </c>
      <c r="P25261" t="b">
        <v>0</v>
      </c>
      <c r="Q25261" t="b">
        <v>0</v>
      </c>
      <c r="R25261" s="1" t="s">
        <v>20184</v>
      </c>
      <c r="S25261" s="1" t="s">
        <v>107</v>
      </c>
      <c r="T25261" s="1" t="s">
        <v>51</v>
      </c>
      <c r="U25261" s="1" t="s">
        <v>312</v>
      </c>
      <c r="V25261" s="1" t="s">
        <v>53</v>
      </c>
      <c r="W25261">
        <v>0</v>
      </c>
      <c r="X25261">
        <v>0</v>
      </c>
      <c r="Y25261">
        <v>0</v>
      </c>
      <c r="Z25261" s="1" t="s">
        <v>54</v>
      </c>
    </row>
    <row r="25262" spans="1:26" x14ac:dyDescent="0.25">
      <c r="A25262">
        <v>317624</v>
      </c>
      <c r="B25262" s="1" t="s">
        <v>26</v>
      </c>
      <c r="C25262" s="1" t="s">
        <v>211</v>
      </c>
      <c r="D25262" s="1" t="s">
        <v>44</v>
      </c>
      <c r="E25262" s="1" t="s">
        <v>243</v>
      </c>
      <c r="F25262" s="1" t="s">
        <v>5020</v>
      </c>
      <c r="G25262">
        <v>1</v>
      </c>
      <c r="H25262" s="1" t="s">
        <v>36</v>
      </c>
      <c r="I25262" s="2">
        <v>40842</v>
      </c>
      <c r="J25262" s="1" t="s">
        <v>57</v>
      </c>
      <c r="K25262">
        <v>4</v>
      </c>
      <c r="L25262" s="1" t="s">
        <v>871</v>
      </c>
      <c r="M25262" s="1" t="s">
        <v>101</v>
      </c>
      <c r="N25262" s="1" t="s">
        <v>60</v>
      </c>
      <c r="O25262" s="1" t="s">
        <v>36</v>
      </c>
      <c r="P25262" t="b">
        <v>0</v>
      </c>
      <c r="Q25262" t="b">
        <v>0</v>
      </c>
      <c r="R25262" s="1" t="s">
        <v>20185</v>
      </c>
      <c r="S25262" s="1" t="s">
        <v>38</v>
      </c>
      <c r="T25262" s="1" t="s">
        <v>39</v>
      </c>
      <c r="U25262" s="1" t="s">
        <v>4035</v>
      </c>
      <c r="V25262" s="1" t="s">
        <v>53</v>
      </c>
      <c r="W25262">
        <v>0</v>
      </c>
      <c r="X25262">
        <v>50</v>
      </c>
      <c r="Y25262">
        <v>0</v>
      </c>
      <c r="Z25262" s="1" t="s">
        <v>54</v>
      </c>
    </row>
    <row r="25263" spans="1:26" x14ac:dyDescent="0.25">
      <c r="A25263">
        <v>318658</v>
      </c>
      <c r="B25263" s="1" t="s">
        <v>26</v>
      </c>
      <c r="C25263" s="1" t="s">
        <v>576</v>
      </c>
      <c r="D25263" s="1" t="s">
        <v>44</v>
      </c>
      <c r="E25263" s="1" t="s">
        <v>348</v>
      </c>
      <c r="F25263" s="1" t="s">
        <v>5020</v>
      </c>
      <c r="G25263">
        <v>1</v>
      </c>
      <c r="H25263" s="1" t="s">
        <v>36</v>
      </c>
      <c r="I25263" s="2">
        <v>40842</v>
      </c>
      <c r="J25263" s="1" t="s">
        <v>57</v>
      </c>
      <c r="K25263">
        <v>2</v>
      </c>
      <c r="L25263" s="1" t="s">
        <v>46</v>
      </c>
      <c r="M25263" s="1" t="s">
        <v>97</v>
      </c>
      <c r="N25263" s="1" t="s">
        <v>35</v>
      </c>
      <c r="O25263" s="1" t="s">
        <v>36</v>
      </c>
      <c r="P25263" t="b">
        <v>0</v>
      </c>
      <c r="Q25263" t="b">
        <v>0</v>
      </c>
      <c r="R25263" s="1"/>
      <c r="S25263" s="1" t="s">
        <v>50</v>
      </c>
      <c r="T25263" s="1" t="s">
        <v>39</v>
      </c>
      <c r="U25263" s="1" t="s">
        <v>78</v>
      </c>
      <c r="V25263" s="1" t="s">
        <v>53</v>
      </c>
      <c r="W25263">
        <v>0</v>
      </c>
      <c r="X25263">
        <v>100</v>
      </c>
      <c r="Y25263">
        <v>0</v>
      </c>
      <c r="Z25263" s="1" t="s">
        <v>42</v>
      </c>
    </row>
    <row r="25264" spans="1:26" x14ac:dyDescent="0.25">
      <c r="A25264">
        <v>318070</v>
      </c>
      <c r="B25264" s="1" t="s">
        <v>26</v>
      </c>
      <c r="C25264" s="1" t="s">
        <v>211</v>
      </c>
      <c r="D25264" s="1" t="s">
        <v>28</v>
      </c>
      <c r="E25264" s="1" t="s">
        <v>447</v>
      </c>
      <c r="F25264" s="1" t="s">
        <v>5020</v>
      </c>
      <c r="G25264">
        <v>1</v>
      </c>
      <c r="H25264" s="1" t="s">
        <v>36</v>
      </c>
      <c r="I25264" s="2">
        <v>40842</v>
      </c>
      <c r="J25264" s="1" t="s">
        <v>57</v>
      </c>
      <c r="K25264">
        <v>2</v>
      </c>
      <c r="L25264" s="1" t="s">
        <v>46</v>
      </c>
      <c r="M25264" s="1" t="s">
        <v>101</v>
      </c>
      <c r="N25264" s="1" t="s">
        <v>60</v>
      </c>
      <c r="O25264" s="1" t="s">
        <v>36</v>
      </c>
      <c r="P25264" t="b">
        <v>0</v>
      </c>
      <c r="Q25264" t="b">
        <v>0</v>
      </c>
      <c r="R25264" s="1"/>
      <c r="S25264" s="1" t="s">
        <v>107</v>
      </c>
      <c r="T25264" s="1" t="s">
        <v>39</v>
      </c>
      <c r="U25264" s="1" t="s">
        <v>312</v>
      </c>
      <c r="V25264" s="1" t="s">
        <v>41</v>
      </c>
      <c r="W25264">
        <v>0</v>
      </c>
      <c r="X25264">
        <v>2500</v>
      </c>
      <c r="Y25264">
        <v>0</v>
      </c>
      <c r="Z25264" s="1" t="s">
        <v>42</v>
      </c>
    </row>
    <row r="25265" spans="1:26" x14ac:dyDescent="0.25">
      <c r="A25265">
        <v>318660</v>
      </c>
      <c r="B25265" s="1" t="s">
        <v>26</v>
      </c>
      <c r="C25265" s="1" t="s">
        <v>43</v>
      </c>
      <c r="D25265" s="1" t="s">
        <v>44</v>
      </c>
      <c r="E25265" s="1" t="s">
        <v>206</v>
      </c>
      <c r="F25265" s="1" t="s">
        <v>5020</v>
      </c>
      <c r="G25265">
        <v>1</v>
      </c>
      <c r="H25265" s="1" t="s">
        <v>36</v>
      </c>
      <c r="I25265" s="2">
        <v>40842</v>
      </c>
      <c r="J25265" s="1" t="s">
        <v>57</v>
      </c>
      <c r="K25265">
        <v>2</v>
      </c>
      <c r="L25265" s="1" t="s">
        <v>195</v>
      </c>
      <c r="M25265" s="1" t="s">
        <v>47</v>
      </c>
      <c r="N25265" s="1" t="s">
        <v>60</v>
      </c>
      <c r="O25265" s="1" t="s">
        <v>36</v>
      </c>
      <c r="P25265" t="b">
        <v>1</v>
      </c>
      <c r="Q25265" t="b">
        <v>0</v>
      </c>
      <c r="R25265" s="1" t="s">
        <v>20186</v>
      </c>
      <c r="S25265" s="1" t="s">
        <v>38</v>
      </c>
      <c r="T25265" s="1" t="s">
        <v>112</v>
      </c>
      <c r="U25265" s="1" t="s">
        <v>40</v>
      </c>
      <c r="V25265" s="1" t="s">
        <v>41</v>
      </c>
      <c r="W25265">
        <v>0</v>
      </c>
      <c r="X25265">
        <v>100</v>
      </c>
      <c r="Y25265">
        <v>0</v>
      </c>
      <c r="Z25265" s="1" t="s">
        <v>54</v>
      </c>
    </row>
    <row r="25266" spans="1:26" x14ac:dyDescent="0.25">
      <c r="A25266">
        <v>318188</v>
      </c>
      <c r="B25266" s="1" t="s">
        <v>26</v>
      </c>
      <c r="C25266" s="1" t="s">
        <v>444</v>
      </c>
      <c r="D25266" s="1" t="s">
        <v>44</v>
      </c>
      <c r="E25266" s="1" t="s">
        <v>69</v>
      </c>
      <c r="F25266" s="1" t="s">
        <v>5020</v>
      </c>
      <c r="G25266">
        <v>1</v>
      </c>
      <c r="H25266" s="1" t="s">
        <v>36</v>
      </c>
      <c r="I25266" s="2">
        <v>40842</v>
      </c>
      <c r="J25266" s="1" t="s">
        <v>57</v>
      </c>
      <c r="K25266">
        <v>2</v>
      </c>
      <c r="L25266" s="1" t="s">
        <v>533</v>
      </c>
      <c r="M25266" s="1" t="s">
        <v>445</v>
      </c>
      <c r="N25266" s="1" t="s">
        <v>60</v>
      </c>
      <c r="O25266" s="1" t="s">
        <v>36</v>
      </c>
      <c r="P25266" t="b">
        <v>1</v>
      </c>
      <c r="Q25266" t="b">
        <v>1</v>
      </c>
      <c r="R25266" s="1" t="s">
        <v>20187</v>
      </c>
      <c r="S25266" s="1" t="s">
        <v>38</v>
      </c>
      <c r="T25266" s="1" t="s">
        <v>39</v>
      </c>
      <c r="U25266" s="1" t="s">
        <v>4195</v>
      </c>
      <c r="V25266" s="1" t="s">
        <v>53</v>
      </c>
      <c r="W25266">
        <v>0</v>
      </c>
      <c r="X25266">
        <v>1000</v>
      </c>
      <c r="Y25266">
        <v>0</v>
      </c>
      <c r="Z25266" s="1" t="s">
        <v>54</v>
      </c>
    </row>
    <row r="25267" spans="1:26" x14ac:dyDescent="0.25">
      <c r="A25267">
        <v>318068</v>
      </c>
      <c r="B25267" s="1"/>
      <c r="C25267" s="1"/>
      <c r="D25267" s="1"/>
      <c r="E25267" s="1" t="s">
        <v>2480</v>
      </c>
      <c r="F25267" s="1"/>
      <c r="G25267">
        <v>1</v>
      </c>
      <c r="H25267" s="1"/>
      <c r="I25267" s="2"/>
      <c r="J25267" s="1" t="s">
        <v>57</v>
      </c>
      <c r="K25267">
        <v>1</v>
      </c>
      <c r="L25267" s="1"/>
      <c r="M25267" s="1" t="s">
        <v>47</v>
      </c>
      <c r="N25267" s="1"/>
      <c r="O25267" s="1" t="s">
        <v>36</v>
      </c>
      <c r="P25267" t="b">
        <v>1</v>
      </c>
      <c r="Q25267" t="b">
        <v>1</v>
      </c>
      <c r="R25267" s="1" t="s">
        <v>20188</v>
      </c>
      <c r="S25267" s="1"/>
      <c r="T25267" s="1" t="s">
        <v>51</v>
      </c>
      <c r="U25267" s="1" t="s">
        <v>1284</v>
      </c>
      <c r="V25267" s="1"/>
      <c r="W25267">
        <v>1500</v>
      </c>
      <c r="Y25267">
        <v>0</v>
      </c>
      <c r="Z25267" s="1"/>
    </row>
    <row r="25268" spans="1:26" x14ac:dyDescent="0.25">
      <c r="A25268">
        <v>318190</v>
      </c>
      <c r="B25268" s="1" t="s">
        <v>26</v>
      </c>
      <c r="C25268" s="1" t="s">
        <v>123</v>
      </c>
      <c r="D25268" s="1" t="s">
        <v>28</v>
      </c>
      <c r="E25268" s="1" t="s">
        <v>350</v>
      </c>
      <c r="F25268" s="1" t="s">
        <v>5020</v>
      </c>
      <c r="G25268">
        <v>1</v>
      </c>
      <c r="H25268" s="1" t="s">
        <v>36</v>
      </c>
      <c r="I25268" s="2">
        <v>40842</v>
      </c>
      <c r="J25268" s="1" t="s">
        <v>57</v>
      </c>
      <c r="K25268">
        <v>2</v>
      </c>
      <c r="L25268" s="1" t="s">
        <v>3084</v>
      </c>
      <c r="M25268" s="1" t="s">
        <v>116</v>
      </c>
      <c r="N25268" s="1" t="s">
        <v>60</v>
      </c>
      <c r="O25268" s="1" t="s">
        <v>36</v>
      </c>
      <c r="P25268" t="b">
        <v>1</v>
      </c>
      <c r="Q25268" t="b">
        <v>1</v>
      </c>
      <c r="R25268" s="1" t="s">
        <v>20189</v>
      </c>
      <c r="S25268" s="1" t="s">
        <v>50</v>
      </c>
      <c r="T25268" s="1" t="s">
        <v>51</v>
      </c>
      <c r="U25268" s="1" t="s">
        <v>20190</v>
      </c>
      <c r="V25268" s="1" t="s">
        <v>53</v>
      </c>
      <c r="W25268">
        <v>0</v>
      </c>
      <c r="X25268">
        <v>4000</v>
      </c>
      <c r="Y25268">
        <v>0</v>
      </c>
      <c r="Z25268" s="1" t="s">
        <v>54</v>
      </c>
    </row>
    <row r="25269" spans="1:26" x14ac:dyDescent="0.25">
      <c r="A25269">
        <v>318666</v>
      </c>
      <c r="B25269" s="1" t="s">
        <v>26</v>
      </c>
      <c r="C25269" s="1" t="s">
        <v>43</v>
      </c>
      <c r="D25269" s="1" t="s">
        <v>44</v>
      </c>
      <c r="E25269" s="1" t="s">
        <v>159</v>
      </c>
      <c r="F25269" s="1" t="s">
        <v>5020</v>
      </c>
      <c r="G25269">
        <v>1</v>
      </c>
      <c r="H25269" s="1" t="s">
        <v>36</v>
      </c>
      <c r="I25269" s="2">
        <v>40843</v>
      </c>
      <c r="J25269" s="1" t="s">
        <v>57</v>
      </c>
      <c r="K25269">
        <v>2</v>
      </c>
      <c r="L25269" s="1" t="s">
        <v>46</v>
      </c>
      <c r="M25269" s="1" t="s">
        <v>47</v>
      </c>
      <c r="N25269" s="1" t="s">
        <v>48</v>
      </c>
      <c r="O25269" s="1" t="s">
        <v>36</v>
      </c>
      <c r="P25269" t="b">
        <v>0</v>
      </c>
      <c r="Q25269" t="b">
        <v>0</v>
      </c>
      <c r="R25269" s="1"/>
      <c r="S25269" s="1" t="s">
        <v>50</v>
      </c>
      <c r="T25269" s="1" t="s">
        <v>112</v>
      </c>
      <c r="U25269" s="1" t="s">
        <v>78</v>
      </c>
      <c r="V25269" s="1" t="s">
        <v>41</v>
      </c>
      <c r="W25269">
        <v>0</v>
      </c>
      <c r="X25269">
        <v>0</v>
      </c>
      <c r="Y25269">
        <v>0</v>
      </c>
      <c r="Z25269" s="1" t="s">
        <v>54</v>
      </c>
    </row>
    <row r="25270" spans="1:26" x14ac:dyDescent="0.25">
      <c r="A25270">
        <v>318671</v>
      </c>
      <c r="B25270" s="1" t="s">
        <v>26</v>
      </c>
      <c r="C25270" s="1" t="s">
        <v>302</v>
      </c>
      <c r="D25270" s="1" t="s">
        <v>44</v>
      </c>
      <c r="E25270" s="1" t="s">
        <v>429</v>
      </c>
      <c r="F25270" s="1" t="s">
        <v>5020</v>
      </c>
      <c r="G25270">
        <v>1</v>
      </c>
      <c r="H25270" s="1" t="s">
        <v>36</v>
      </c>
      <c r="I25270" s="2">
        <v>40843</v>
      </c>
      <c r="J25270" s="1" t="s">
        <v>57</v>
      </c>
      <c r="K25270">
        <v>2</v>
      </c>
      <c r="L25270" s="1" t="s">
        <v>58</v>
      </c>
      <c r="M25270" s="1" t="s">
        <v>130</v>
      </c>
      <c r="N25270" s="1" t="s">
        <v>76</v>
      </c>
      <c r="O25270" s="1" t="s">
        <v>36</v>
      </c>
      <c r="P25270" t="b">
        <v>0</v>
      </c>
      <c r="Q25270" t="b">
        <v>0</v>
      </c>
      <c r="R25270" s="1"/>
      <c r="S25270" s="1" t="s">
        <v>50</v>
      </c>
      <c r="T25270" s="1" t="s">
        <v>51</v>
      </c>
      <c r="U25270" s="1" t="s">
        <v>592</v>
      </c>
      <c r="V25270" s="1" t="s">
        <v>53</v>
      </c>
      <c r="W25270">
        <v>0</v>
      </c>
      <c r="X25270">
        <v>0</v>
      </c>
      <c r="Y25270">
        <v>0</v>
      </c>
      <c r="Z25270" s="1" t="s">
        <v>54</v>
      </c>
    </row>
    <row r="25271" spans="1:26" x14ac:dyDescent="0.25">
      <c r="A25271">
        <v>318667</v>
      </c>
      <c r="B25271" s="1" t="s">
        <v>26</v>
      </c>
      <c r="C25271" s="1" t="s">
        <v>171</v>
      </c>
      <c r="D25271" s="1" t="s">
        <v>44</v>
      </c>
      <c r="E25271" s="1" t="s">
        <v>348</v>
      </c>
      <c r="F25271" s="1" t="s">
        <v>5020</v>
      </c>
      <c r="G25271">
        <v>1</v>
      </c>
      <c r="H25271" s="1" t="s">
        <v>36</v>
      </c>
      <c r="I25271" s="2">
        <v>40843</v>
      </c>
      <c r="J25271" s="1" t="s">
        <v>57</v>
      </c>
      <c r="K25271">
        <v>2</v>
      </c>
      <c r="L25271" s="1" t="s">
        <v>146</v>
      </c>
      <c r="M25271" s="1" t="s">
        <v>169</v>
      </c>
      <c r="N25271" s="1" t="s">
        <v>60</v>
      </c>
      <c r="O25271" s="1" t="s">
        <v>36</v>
      </c>
      <c r="P25271" t="b">
        <v>0</v>
      </c>
      <c r="Q25271" t="b">
        <v>0</v>
      </c>
      <c r="R25271" s="1"/>
      <c r="S25271" s="1" t="s">
        <v>50</v>
      </c>
      <c r="T25271" s="1" t="s">
        <v>39</v>
      </c>
      <c r="U25271" s="1" t="s">
        <v>78</v>
      </c>
      <c r="V25271" s="1" t="s">
        <v>53</v>
      </c>
      <c r="W25271">
        <v>0</v>
      </c>
      <c r="X25271">
        <v>500</v>
      </c>
      <c r="Y25271">
        <v>0</v>
      </c>
      <c r="Z25271" s="1" t="s">
        <v>42</v>
      </c>
    </row>
    <row r="25272" spans="1:26" x14ac:dyDescent="0.25">
      <c r="A25272">
        <v>318683</v>
      </c>
      <c r="B25272" s="1" t="s">
        <v>26</v>
      </c>
      <c r="C25272" s="1" t="s">
        <v>1184</v>
      </c>
      <c r="D25272" s="1" t="s">
        <v>44</v>
      </c>
      <c r="E25272" s="1" t="s">
        <v>350</v>
      </c>
      <c r="F25272" s="1" t="s">
        <v>5020</v>
      </c>
      <c r="G25272">
        <v>1</v>
      </c>
      <c r="H25272" s="1" t="s">
        <v>36</v>
      </c>
      <c r="I25272" s="2">
        <v>40843</v>
      </c>
      <c r="J25272" s="1" t="s">
        <v>57</v>
      </c>
      <c r="K25272">
        <v>2</v>
      </c>
      <c r="L25272" s="1" t="s">
        <v>3084</v>
      </c>
      <c r="M25272" s="1" t="s">
        <v>75</v>
      </c>
      <c r="N25272" s="1" t="s">
        <v>60</v>
      </c>
      <c r="O25272" s="1" t="s">
        <v>36</v>
      </c>
      <c r="P25272" t="b">
        <v>0</v>
      </c>
      <c r="Q25272" t="b">
        <v>0</v>
      </c>
      <c r="R25272" s="1"/>
      <c r="S25272" s="1" t="s">
        <v>38</v>
      </c>
      <c r="T25272" s="1" t="s">
        <v>39</v>
      </c>
      <c r="U25272" s="1" t="s">
        <v>40</v>
      </c>
      <c r="V25272" s="1" t="s">
        <v>41</v>
      </c>
      <c r="W25272">
        <v>0</v>
      </c>
      <c r="X25272">
        <v>500</v>
      </c>
      <c r="Y25272">
        <v>0</v>
      </c>
      <c r="Z25272" s="1" t="s">
        <v>54</v>
      </c>
    </row>
    <row r="25273" spans="1:26" x14ac:dyDescent="0.25">
      <c r="A25273">
        <v>317631</v>
      </c>
      <c r="B25273" s="1" t="s">
        <v>26</v>
      </c>
      <c r="C25273" s="1" t="s">
        <v>274</v>
      </c>
      <c r="D25273" s="1" t="s">
        <v>28</v>
      </c>
      <c r="E25273" s="1" t="s">
        <v>233</v>
      </c>
      <c r="F25273" s="1" t="s">
        <v>5020</v>
      </c>
      <c r="G25273">
        <v>1</v>
      </c>
      <c r="H25273" s="1" t="s">
        <v>36</v>
      </c>
      <c r="I25273" s="2">
        <v>40843</v>
      </c>
      <c r="J25273" s="1" t="s">
        <v>57</v>
      </c>
      <c r="K25273">
        <v>2</v>
      </c>
      <c r="L25273" s="1" t="s">
        <v>309</v>
      </c>
      <c r="M25273" s="1" t="s">
        <v>101</v>
      </c>
      <c r="N25273" s="1" t="s">
        <v>35</v>
      </c>
      <c r="O25273" s="1" t="s">
        <v>36</v>
      </c>
      <c r="P25273" t="b">
        <v>0</v>
      </c>
      <c r="Q25273" t="b">
        <v>0</v>
      </c>
      <c r="R25273" s="1" t="s">
        <v>605</v>
      </c>
      <c r="S25273" s="1" t="s">
        <v>50</v>
      </c>
      <c r="T25273" s="1" t="s">
        <v>51</v>
      </c>
      <c r="U25273" s="1" t="s">
        <v>78</v>
      </c>
      <c r="V25273" s="1" t="s">
        <v>41</v>
      </c>
      <c r="W25273">
        <v>0</v>
      </c>
      <c r="X25273">
        <v>2000</v>
      </c>
      <c r="Y25273">
        <v>0</v>
      </c>
      <c r="Z25273" s="1" t="s">
        <v>42</v>
      </c>
    </row>
    <row r="25274" spans="1:26" x14ac:dyDescent="0.25">
      <c r="A25274">
        <v>317630</v>
      </c>
      <c r="B25274" s="1" t="s">
        <v>26</v>
      </c>
      <c r="C25274" s="1" t="s">
        <v>171</v>
      </c>
      <c r="D25274" s="1" t="s">
        <v>44</v>
      </c>
      <c r="E25274" s="1" t="s">
        <v>1987</v>
      </c>
      <c r="F25274" s="1" t="s">
        <v>5020</v>
      </c>
      <c r="G25274">
        <v>1</v>
      </c>
      <c r="H25274" s="1" t="s">
        <v>36</v>
      </c>
      <c r="I25274" s="2">
        <v>40843</v>
      </c>
      <c r="J25274" s="1" t="s">
        <v>57</v>
      </c>
      <c r="K25274">
        <v>2</v>
      </c>
      <c r="L25274" s="1" t="s">
        <v>3141</v>
      </c>
      <c r="M25274" s="1" t="s">
        <v>169</v>
      </c>
      <c r="N25274" s="1" t="s">
        <v>60</v>
      </c>
      <c r="O25274" s="1" t="s">
        <v>36</v>
      </c>
      <c r="P25274" t="b">
        <v>1</v>
      </c>
      <c r="Q25274" t="b">
        <v>1</v>
      </c>
      <c r="R25274" s="1" t="s">
        <v>20191</v>
      </c>
      <c r="S25274" s="1" t="s">
        <v>50</v>
      </c>
      <c r="T25274" s="1" t="s">
        <v>51</v>
      </c>
      <c r="U25274" s="1" t="s">
        <v>489</v>
      </c>
      <c r="V25274" s="1" t="s">
        <v>53</v>
      </c>
      <c r="W25274">
        <v>0</v>
      </c>
      <c r="X25274">
        <v>250</v>
      </c>
      <c r="Y25274">
        <v>0</v>
      </c>
      <c r="Z25274" s="1" t="s">
        <v>54</v>
      </c>
    </row>
    <row r="25275" spans="1:26" x14ac:dyDescent="0.25">
      <c r="A25275">
        <v>317629</v>
      </c>
      <c r="B25275" s="1" t="s">
        <v>26</v>
      </c>
      <c r="C25275" s="1" t="s">
        <v>252</v>
      </c>
      <c r="D25275" s="1" t="s">
        <v>28</v>
      </c>
      <c r="E25275" s="1" t="s">
        <v>206</v>
      </c>
      <c r="F25275" s="1" t="s">
        <v>5020</v>
      </c>
      <c r="G25275">
        <v>1</v>
      </c>
      <c r="H25275" s="1" t="s">
        <v>36</v>
      </c>
      <c r="I25275" s="2">
        <v>40843</v>
      </c>
      <c r="J25275" s="1" t="s">
        <v>32</v>
      </c>
      <c r="K25275">
        <v>2</v>
      </c>
      <c r="L25275" s="1" t="s">
        <v>195</v>
      </c>
      <c r="M25275" s="1" t="s">
        <v>253</v>
      </c>
      <c r="N25275" s="1" t="s">
        <v>185</v>
      </c>
      <c r="O25275" s="1" t="s">
        <v>36</v>
      </c>
      <c r="P25275" t="b">
        <v>0</v>
      </c>
      <c r="Q25275" t="b">
        <v>0</v>
      </c>
      <c r="R25275" s="1" t="s">
        <v>20192</v>
      </c>
      <c r="S25275" s="1" t="s">
        <v>107</v>
      </c>
      <c r="T25275" s="1" t="s">
        <v>39</v>
      </c>
      <c r="U25275" s="1" t="s">
        <v>312</v>
      </c>
      <c r="V25275" s="1" t="s">
        <v>53</v>
      </c>
      <c r="W25275">
        <v>0</v>
      </c>
      <c r="X25275">
        <v>7500</v>
      </c>
      <c r="Y25275">
        <v>0</v>
      </c>
      <c r="Z25275" s="1" t="s">
        <v>54</v>
      </c>
    </row>
    <row r="25276" spans="1:26" x14ac:dyDescent="0.25">
      <c r="A25276">
        <v>318699</v>
      </c>
      <c r="B25276" s="1" t="s">
        <v>26</v>
      </c>
      <c r="C25276" s="1" t="s">
        <v>647</v>
      </c>
      <c r="D25276" s="1" t="s">
        <v>28</v>
      </c>
      <c r="E25276" s="1" t="s">
        <v>233</v>
      </c>
      <c r="F25276" s="1" t="s">
        <v>5020</v>
      </c>
      <c r="G25276">
        <v>1</v>
      </c>
      <c r="H25276" s="1" t="s">
        <v>36</v>
      </c>
      <c r="I25276" s="2">
        <v>40844</v>
      </c>
      <c r="J25276" s="1" t="s">
        <v>57</v>
      </c>
      <c r="K25276">
        <v>2</v>
      </c>
      <c r="L25276" s="1" t="s">
        <v>309</v>
      </c>
      <c r="M25276" s="1" t="s">
        <v>111</v>
      </c>
      <c r="N25276" s="1" t="s">
        <v>60</v>
      </c>
      <c r="O25276" s="1" t="s">
        <v>36</v>
      </c>
      <c r="P25276" t="b">
        <v>0</v>
      </c>
      <c r="Q25276" t="b">
        <v>0</v>
      </c>
      <c r="R25276" s="1" t="s">
        <v>20193</v>
      </c>
      <c r="S25276" s="1" t="s">
        <v>38</v>
      </c>
      <c r="T25276" s="1" t="s">
        <v>39</v>
      </c>
      <c r="U25276" s="1" t="s">
        <v>40</v>
      </c>
      <c r="V25276" s="1" t="s">
        <v>41</v>
      </c>
      <c r="W25276">
        <v>0</v>
      </c>
      <c r="X25276">
        <v>1500</v>
      </c>
      <c r="Y25276">
        <v>0</v>
      </c>
      <c r="Z25276" s="1" t="s">
        <v>42</v>
      </c>
    </row>
    <row r="25277" spans="1:26" x14ac:dyDescent="0.25">
      <c r="A25277">
        <v>317635</v>
      </c>
      <c r="B25277" s="1" t="s">
        <v>26</v>
      </c>
      <c r="C25277" s="1" t="s">
        <v>178</v>
      </c>
      <c r="D25277" s="1" t="s">
        <v>28</v>
      </c>
      <c r="E25277" s="1" t="s">
        <v>421</v>
      </c>
      <c r="F25277" s="1" t="s">
        <v>5020</v>
      </c>
      <c r="G25277">
        <v>1</v>
      </c>
      <c r="H25277" s="1" t="s">
        <v>36</v>
      </c>
      <c r="I25277" s="2">
        <v>40844</v>
      </c>
      <c r="J25277" s="1" t="s">
        <v>57</v>
      </c>
      <c r="K25277">
        <v>2</v>
      </c>
      <c r="L25277" s="1" t="s">
        <v>791</v>
      </c>
      <c r="M25277" s="1" t="s">
        <v>34</v>
      </c>
      <c r="N25277" s="1" t="s">
        <v>60</v>
      </c>
      <c r="O25277" s="1" t="s">
        <v>36</v>
      </c>
      <c r="P25277" t="b">
        <v>0</v>
      </c>
      <c r="Q25277" t="b">
        <v>0</v>
      </c>
      <c r="R25277" s="1"/>
      <c r="S25277" s="1" t="s">
        <v>107</v>
      </c>
      <c r="T25277" s="1" t="s">
        <v>51</v>
      </c>
      <c r="U25277" s="1" t="s">
        <v>108</v>
      </c>
      <c r="V25277" s="1" t="s">
        <v>53</v>
      </c>
      <c r="W25277">
        <v>0</v>
      </c>
      <c r="X25277">
        <v>4000</v>
      </c>
      <c r="Y25277">
        <v>0</v>
      </c>
      <c r="Z25277" s="1" t="s">
        <v>54</v>
      </c>
    </row>
    <row r="25278" spans="1:26" x14ac:dyDescent="0.25">
      <c r="A25278">
        <v>318696</v>
      </c>
      <c r="B25278" s="1" t="s">
        <v>26</v>
      </c>
      <c r="C25278" s="1" t="s">
        <v>512</v>
      </c>
      <c r="D25278" s="1" t="s">
        <v>28</v>
      </c>
      <c r="E25278" s="1" t="s">
        <v>143</v>
      </c>
      <c r="F25278" s="1" t="s">
        <v>5020</v>
      </c>
      <c r="G25278">
        <v>1</v>
      </c>
      <c r="H25278" s="1" t="s">
        <v>36</v>
      </c>
      <c r="I25278" s="2">
        <v>40844</v>
      </c>
      <c r="J25278" s="1" t="s">
        <v>57</v>
      </c>
      <c r="K25278">
        <v>2</v>
      </c>
      <c r="L25278" s="1" t="s">
        <v>309</v>
      </c>
      <c r="M25278" s="1" t="s">
        <v>34</v>
      </c>
      <c r="N25278" s="1" t="s">
        <v>60</v>
      </c>
      <c r="O25278" s="1" t="s">
        <v>36</v>
      </c>
      <c r="P25278" t="b">
        <v>0</v>
      </c>
      <c r="Q25278" t="b">
        <v>0</v>
      </c>
      <c r="R25278" s="1" t="s">
        <v>20194</v>
      </c>
      <c r="S25278" s="1" t="s">
        <v>50</v>
      </c>
      <c r="T25278" s="1" t="s">
        <v>112</v>
      </c>
      <c r="U25278" s="1" t="s">
        <v>78</v>
      </c>
      <c r="V25278" s="1" t="s">
        <v>53</v>
      </c>
      <c r="W25278">
        <v>0</v>
      </c>
      <c r="X25278">
        <v>3800</v>
      </c>
      <c r="Y25278">
        <v>0</v>
      </c>
      <c r="Z25278" s="1" t="s">
        <v>42</v>
      </c>
    </row>
    <row r="25279" spans="1:26" x14ac:dyDescent="0.25">
      <c r="A25279">
        <v>318688</v>
      </c>
      <c r="B25279" s="1" t="s">
        <v>26</v>
      </c>
      <c r="C25279" s="1" t="s">
        <v>641</v>
      </c>
      <c r="D25279" s="1" t="s">
        <v>28</v>
      </c>
      <c r="E25279" s="1" t="s">
        <v>421</v>
      </c>
      <c r="F25279" s="1" t="s">
        <v>5020</v>
      </c>
      <c r="G25279">
        <v>1</v>
      </c>
      <c r="H25279" s="1" t="s">
        <v>36</v>
      </c>
      <c r="I25279" s="2">
        <v>40844</v>
      </c>
      <c r="J25279" s="1" t="s">
        <v>57</v>
      </c>
      <c r="K25279">
        <v>2</v>
      </c>
      <c r="L25279" s="1" t="s">
        <v>1157</v>
      </c>
      <c r="M25279" s="1" t="s">
        <v>282</v>
      </c>
      <c r="N25279" s="1" t="s">
        <v>60</v>
      </c>
      <c r="O25279" s="1" t="s">
        <v>36</v>
      </c>
      <c r="P25279" t="b">
        <v>1</v>
      </c>
      <c r="Q25279" t="b">
        <v>0</v>
      </c>
      <c r="R25279" s="1" t="s">
        <v>20195</v>
      </c>
      <c r="S25279" s="1" t="s">
        <v>38</v>
      </c>
      <c r="T25279" s="1" t="s">
        <v>39</v>
      </c>
      <c r="U25279" s="1" t="s">
        <v>40</v>
      </c>
      <c r="V25279" s="1" t="s">
        <v>41</v>
      </c>
      <c r="W25279">
        <v>0</v>
      </c>
      <c r="X25279">
        <v>3500</v>
      </c>
      <c r="Y25279">
        <v>0</v>
      </c>
      <c r="Z25279" s="1" t="s">
        <v>54</v>
      </c>
    </row>
    <row r="25280" spans="1:26" x14ac:dyDescent="0.25">
      <c r="A25280">
        <v>318698</v>
      </c>
      <c r="B25280" s="1" t="s">
        <v>26</v>
      </c>
      <c r="C25280" s="1" t="s">
        <v>262</v>
      </c>
      <c r="D25280" s="1" t="s">
        <v>44</v>
      </c>
      <c r="E25280" s="1" t="s">
        <v>233</v>
      </c>
      <c r="F25280" s="1" t="s">
        <v>5020</v>
      </c>
      <c r="G25280">
        <v>1</v>
      </c>
      <c r="H25280" s="1" t="s">
        <v>36</v>
      </c>
      <c r="I25280" s="2">
        <v>40844</v>
      </c>
      <c r="J25280" s="1" t="s">
        <v>57</v>
      </c>
      <c r="K25280">
        <v>2</v>
      </c>
      <c r="L25280" s="1" t="s">
        <v>309</v>
      </c>
      <c r="M25280" s="1" t="s">
        <v>253</v>
      </c>
      <c r="N25280" s="1" t="s">
        <v>48</v>
      </c>
      <c r="O25280" s="1" t="s">
        <v>36</v>
      </c>
      <c r="P25280" t="b">
        <v>1</v>
      </c>
      <c r="Q25280" t="b">
        <v>0</v>
      </c>
      <c r="R25280" s="1" t="s">
        <v>605</v>
      </c>
      <c r="S25280" s="1" t="s">
        <v>50</v>
      </c>
      <c r="T25280" s="1" t="s">
        <v>39</v>
      </c>
      <c r="U25280" s="1" t="s">
        <v>78</v>
      </c>
      <c r="V25280" s="1" t="s">
        <v>41</v>
      </c>
      <c r="W25280">
        <v>0</v>
      </c>
      <c r="X25280">
        <v>0</v>
      </c>
      <c r="Y25280">
        <v>0</v>
      </c>
      <c r="Z25280" s="1" t="s">
        <v>42</v>
      </c>
    </row>
    <row r="25281" spans="1:26" x14ac:dyDescent="0.25">
      <c r="A25281">
        <v>318693</v>
      </c>
      <c r="B25281" s="1" t="s">
        <v>26</v>
      </c>
      <c r="C25281" s="1" t="s">
        <v>692</v>
      </c>
      <c r="D25281" s="1" t="s">
        <v>44</v>
      </c>
      <c r="E25281" s="1" t="s">
        <v>154</v>
      </c>
      <c r="F25281" s="1" t="s">
        <v>5020</v>
      </c>
      <c r="G25281">
        <v>1</v>
      </c>
      <c r="H25281" s="1" t="s">
        <v>36</v>
      </c>
      <c r="I25281" s="2">
        <v>40844</v>
      </c>
      <c r="J25281" s="1" t="s">
        <v>57</v>
      </c>
      <c r="K25281">
        <v>2</v>
      </c>
      <c r="L25281" s="1" t="s">
        <v>800</v>
      </c>
      <c r="M25281" s="1" t="s">
        <v>245</v>
      </c>
      <c r="N25281" s="1" t="s">
        <v>60</v>
      </c>
      <c r="O25281" s="1" t="s">
        <v>174</v>
      </c>
      <c r="P25281" t="b">
        <v>1</v>
      </c>
      <c r="Q25281" t="b">
        <v>0</v>
      </c>
      <c r="R25281" s="1"/>
      <c r="S25281" s="1" t="s">
        <v>107</v>
      </c>
      <c r="T25281" s="1" t="s">
        <v>112</v>
      </c>
      <c r="U25281" s="1" t="s">
        <v>693</v>
      </c>
      <c r="V25281" s="1" t="s">
        <v>53</v>
      </c>
      <c r="W25281">
        <v>0</v>
      </c>
      <c r="X25281">
        <v>8</v>
      </c>
      <c r="Y25281">
        <v>0</v>
      </c>
      <c r="Z25281" s="1" t="s">
        <v>54</v>
      </c>
    </row>
    <row r="25282" spans="1:26" x14ac:dyDescent="0.25">
      <c r="A25282">
        <v>317632</v>
      </c>
      <c r="B25282" s="1" t="s">
        <v>26</v>
      </c>
      <c r="C25282" s="1" t="s">
        <v>158</v>
      </c>
      <c r="D25282" s="1" t="s">
        <v>28</v>
      </c>
      <c r="E25282" s="1" t="s">
        <v>84</v>
      </c>
      <c r="F25282" s="1" t="s">
        <v>5020</v>
      </c>
      <c r="G25282">
        <v>1</v>
      </c>
      <c r="H25282" s="1" t="s">
        <v>36</v>
      </c>
      <c r="I25282" s="2">
        <v>40844</v>
      </c>
      <c r="J25282" s="1" t="s">
        <v>57</v>
      </c>
      <c r="K25282">
        <v>2</v>
      </c>
      <c r="L25282" s="1" t="s">
        <v>146</v>
      </c>
      <c r="M25282" s="1" t="s">
        <v>161</v>
      </c>
      <c r="N25282" s="1" t="s">
        <v>60</v>
      </c>
      <c r="O25282" s="1" t="s">
        <v>36</v>
      </c>
      <c r="P25282" t="b">
        <v>1</v>
      </c>
      <c r="Q25282" t="b">
        <v>1</v>
      </c>
      <c r="R25282" s="1" t="s">
        <v>2622</v>
      </c>
      <c r="S25282" s="1" t="s">
        <v>50</v>
      </c>
      <c r="T25282" s="1" t="s">
        <v>39</v>
      </c>
      <c r="U25282" s="1" t="s">
        <v>3091</v>
      </c>
      <c r="V25282" s="1" t="s">
        <v>53</v>
      </c>
      <c r="W25282">
        <v>0</v>
      </c>
      <c r="X25282">
        <v>3000</v>
      </c>
      <c r="Y25282">
        <v>0</v>
      </c>
      <c r="Z25282" s="1" t="s">
        <v>54</v>
      </c>
    </row>
    <row r="25283" spans="1:26" x14ac:dyDescent="0.25">
      <c r="A25283">
        <v>318685</v>
      </c>
      <c r="B25283" s="1" t="s">
        <v>26</v>
      </c>
      <c r="C25283" s="1" t="s">
        <v>43</v>
      </c>
      <c r="D25283" s="1" t="s">
        <v>28</v>
      </c>
      <c r="E25283" s="1" t="s">
        <v>206</v>
      </c>
      <c r="F25283" s="1" t="s">
        <v>5020</v>
      </c>
      <c r="G25283">
        <v>1</v>
      </c>
      <c r="H25283" s="1" t="s">
        <v>36</v>
      </c>
      <c r="I25283" s="2">
        <v>40844</v>
      </c>
      <c r="J25283" s="1" t="s">
        <v>32</v>
      </c>
      <c r="K25283">
        <v>2</v>
      </c>
      <c r="L25283" s="1" t="s">
        <v>195</v>
      </c>
      <c r="M25283" s="1" t="s">
        <v>47</v>
      </c>
      <c r="N25283" s="1" t="s">
        <v>60</v>
      </c>
      <c r="O25283" s="1" t="s">
        <v>36</v>
      </c>
      <c r="P25283" t="b">
        <v>0</v>
      </c>
      <c r="Q25283" t="b">
        <v>0</v>
      </c>
      <c r="R25283" s="1" t="s">
        <v>20196</v>
      </c>
      <c r="S25283" s="1" t="s">
        <v>38</v>
      </c>
      <c r="T25283" s="1" t="s">
        <v>39</v>
      </c>
      <c r="U25283" s="1" t="s">
        <v>40</v>
      </c>
      <c r="V25283" s="1" t="s">
        <v>41</v>
      </c>
      <c r="W25283">
        <v>0</v>
      </c>
      <c r="X25283">
        <v>2500</v>
      </c>
      <c r="Y25283">
        <v>0</v>
      </c>
      <c r="Z25283" s="1" t="s">
        <v>54</v>
      </c>
    </row>
    <row r="25284" spans="1:26" x14ac:dyDescent="0.25">
      <c r="A25284">
        <v>318686</v>
      </c>
      <c r="B25284" s="1" t="s">
        <v>26</v>
      </c>
      <c r="C25284" s="1" t="s">
        <v>258</v>
      </c>
      <c r="D25284" s="1" t="s">
        <v>28</v>
      </c>
      <c r="E25284" s="1" t="s">
        <v>206</v>
      </c>
      <c r="F25284" s="1" t="s">
        <v>5020</v>
      </c>
      <c r="G25284">
        <v>1</v>
      </c>
      <c r="H25284" s="1" t="s">
        <v>36</v>
      </c>
      <c r="I25284" s="2">
        <v>40844</v>
      </c>
      <c r="J25284" s="1" t="s">
        <v>32</v>
      </c>
      <c r="K25284">
        <v>2</v>
      </c>
      <c r="L25284" s="1" t="s">
        <v>195</v>
      </c>
      <c r="M25284" s="1" t="s">
        <v>259</v>
      </c>
      <c r="N25284" s="1" t="s">
        <v>35</v>
      </c>
      <c r="O25284" s="1" t="s">
        <v>36</v>
      </c>
      <c r="P25284" t="b">
        <v>0</v>
      </c>
      <c r="Q25284" t="b">
        <v>0</v>
      </c>
      <c r="R25284" s="1" t="s">
        <v>20197</v>
      </c>
      <c r="S25284" s="1" t="s">
        <v>50</v>
      </c>
      <c r="T25284" s="1" t="s">
        <v>39</v>
      </c>
      <c r="U25284" s="1" t="s">
        <v>78</v>
      </c>
      <c r="V25284" s="1" t="s">
        <v>41</v>
      </c>
      <c r="W25284">
        <v>0</v>
      </c>
      <c r="X25284">
        <v>5000</v>
      </c>
      <c r="Y25284">
        <v>0</v>
      </c>
      <c r="Z25284" s="1" t="s">
        <v>54</v>
      </c>
    </row>
    <row r="25285" spans="1:26" x14ac:dyDescent="0.25">
      <c r="A25285">
        <v>317637</v>
      </c>
      <c r="B25285" s="1" t="s">
        <v>26</v>
      </c>
      <c r="C25285" s="1" t="s">
        <v>344</v>
      </c>
      <c r="D25285" s="1" t="s">
        <v>28</v>
      </c>
      <c r="E25285" s="1" t="s">
        <v>143</v>
      </c>
      <c r="F25285" s="1" t="s">
        <v>5020</v>
      </c>
      <c r="G25285">
        <v>1</v>
      </c>
      <c r="H25285" s="1" t="s">
        <v>36</v>
      </c>
      <c r="I25285" s="2">
        <v>40844</v>
      </c>
      <c r="J25285" s="1" t="s">
        <v>32</v>
      </c>
      <c r="K25285">
        <v>2</v>
      </c>
      <c r="L25285" s="1" t="s">
        <v>309</v>
      </c>
      <c r="M25285" s="1" t="s">
        <v>345</v>
      </c>
      <c r="N25285" s="1" t="s">
        <v>60</v>
      </c>
      <c r="O25285" s="1" t="s">
        <v>36</v>
      </c>
      <c r="P25285" t="b">
        <v>1</v>
      </c>
      <c r="Q25285" t="b">
        <v>0</v>
      </c>
      <c r="R25285" s="1" t="s">
        <v>20198</v>
      </c>
      <c r="S25285" s="1" t="s">
        <v>38</v>
      </c>
      <c r="T25285" s="1" t="s">
        <v>112</v>
      </c>
      <c r="U25285" s="1" t="s">
        <v>942</v>
      </c>
      <c r="V25285" s="1" t="s">
        <v>41</v>
      </c>
      <c r="W25285">
        <v>0</v>
      </c>
      <c r="X25285">
        <v>2650</v>
      </c>
      <c r="Y25285">
        <v>0</v>
      </c>
      <c r="Z25285" s="1" t="s">
        <v>42</v>
      </c>
    </row>
    <row r="25286" spans="1:26" x14ac:dyDescent="0.25">
      <c r="A25286">
        <v>318700</v>
      </c>
      <c r="B25286" s="1" t="s">
        <v>26</v>
      </c>
      <c r="C25286" s="1" t="s">
        <v>2557</v>
      </c>
      <c r="D25286" s="1" t="s">
        <v>44</v>
      </c>
      <c r="E25286" s="1" t="s">
        <v>134</v>
      </c>
      <c r="F25286" s="1" t="s">
        <v>5020</v>
      </c>
      <c r="G25286">
        <v>1</v>
      </c>
      <c r="H25286" s="1" t="s">
        <v>36</v>
      </c>
      <c r="I25286" s="2">
        <v>40844</v>
      </c>
      <c r="J25286" s="1" t="s">
        <v>57</v>
      </c>
      <c r="K25286">
        <v>2</v>
      </c>
      <c r="L25286" s="1" t="s">
        <v>309</v>
      </c>
      <c r="M25286" s="1" t="s">
        <v>135</v>
      </c>
      <c r="N25286" s="1" t="s">
        <v>76</v>
      </c>
      <c r="O25286" s="1" t="s">
        <v>36</v>
      </c>
      <c r="P25286" t="b">
        <v>0</v>
      </c>
      <c r="Q25286" t="b">
        <v>0</v>
      </c>
      <c r="R25286" s="1" t="s">
        <v>20199</v>
      </c>
      <c r="S25286" s="1" t="s">
        <v>50</v>
      </c>
      <c r="T25286" s="1" t="s">
        <v>39</v>
      </c>
      <c r="U25286" s="1" t="s">
        <v>716</v>
      </c>
      <c r="V25286" s="1" t="s">
        <v>41</v>
      </c>
      <c r="W25286">
        <v>0</v>
      </c>
      <c r="X25286">
        <v>0</v>
      </c>
      <c r="Y25286">
        <v>0</v>
      </c>
      <c r="Z25286" s="1" t="s">
        <v>42</v>
      </c>
    </row>
    <row r="25287" spans="1:26" x14ac:dyDescent="0.25">
      <c r="A25287">
        <v>318705</v>
      </c>
      <c r="B25287" s="1" t="s">
        <v>26</v>
      </c>
      <c r="C25287" s="1" t="s">
        <v>913</v>
      </c>
      <c r="D25287" s="1" t="s">
        <v>44</v>
      </c>
      <c r="E25287" s="1" t="s">
        <v>45</v>
      </c>
      <c r="F25287" s="1" t="s">
        <v>5020</v>
      </c>
      <c r="G25287">
        <v>1</v>
      </c>
      <c r="H25287" s="1" t="s">
        <v>36</v>
      </c>
      <c r="I25287" s="2">
        <v>40845</v>
      </c>
      <c r="J25287" s="1" t="s">
        <v>57</v>
      </c>
      <c r="K25287">
        <v>2</v>
      </c>
      <c r="L25287" s="1" t="s">
        <v>46</v>
      </c>
      <c r="M25287" s="1" t="s">
        <v>47</v>
      </c>
      <c r="N25287" s="1" t="s">
        <v>35</v>
      </c>
      <c r="O25287" s="1" t="s">
        <v>36</v>
      </c>
      <c r="P25287" t="b">
        <v>0</v>
      </c>
      <c r="Q25287" t="b">
        <v>0</v>
      </c>
      <c r="R25287" s="1"/>
      <c r="S25287" s="1" t="s">
        <v>50</v>
      </c>
      <c r="T25287" s="1" t="s">
        <v>51</v>
      </c>
      <c r="U25287" s="1" t="s">
        <v>78</v>
      </c>
      <c r="V25287" s="1" t="s">
        <v>41</v>
      </c>
      <c r="W25287">
        <v>0</v>
      </c>
      <c r="X25287">
        <v>50</v>
      </c>
      <c r="Y25287">
        <v>0</v>
      </c>
      <c r="Z25287" s="1" t="s">
        <v>54</v>
      </c>
    </row>
    <row r="25288" spans="1:26" x14ac:dyDescent="0.25">
      <c r="A25288">
        <v>317891</v>
      </c>
      <c r="B25288" s="1" t="s">
        <v>26</v>
      </c>
      <c r="C25288" s="1" t="s">
        <v>1149</v>
      </c>
      <c r="D25288" s="1" t="s">
        <v>44</v>
      </c>
      <c r="E25288" s="1" t="s">
        <v>143</v>
      </c>
      <c r="F25288" s="1" t="s">
        <v>5020</v>
      </c>
      <c r="G25288">
        <v>1</v>
      </c>
      <c r="H25288" s="1" t="s">
        <v>36</v>
      </c>
      <c r="I25288" s="2">
        <v>40845</v>
      </c>
      <c r="J25288" s="1" t="s">
        <v>57</v>
      </c>
      <c r="K25288">
        <v>2</v>
      </c>
      <c r="L25288" s="1" t="s">
        <v>309</v>
      </c>
      <c r="M25288" s="1" t="s">
        <v>97</v>
      </c>
      <c r="N25288" s="1" t="s">
        <v>60</v>
      </c>
      <c r="O25288" s="1" t="s">
        <v>36</v>
      </c>
      <c r="P25288" t="b">
        <v>0</v>
      </c>
      <c r="Q25288" t="b">
        <v>0</v>
      </c>
      <c r="R25288" s="1" t="s">
        <v>20200</v>
      </c>
      <c r="S25288" s="1" t="s">
        <v>107</v>
      </c>
      <c r="T25288" s="1" t="s">
        <v>51</v>
      </c>
      <c r="U25288" s="1" t="s">
        <v>312</v>
      </c>
      <c r="V25288" s="1" t="s">
        <v>53</v>
      </c>
      <c r="W25288">
        <v>0</v>
      </c>
      <c r="X25288">
        <v>500</v>
      </c>
      <c r="Y25288">
        <v>0</v>
      </c>
      <c r="Z25288" s="1" t="s">
        <v>42</v>
      </c>
    </row>
    <row r="25289" spans="1:26" x14ac:dyDescent="0.25">
      <c r="A25289">
        <v>318709</v>
      </c>
      <c r="B25289" s="1" t="s">
        <v>26</v>
      </c>
      <c r="C25289" s="1" t="s">
        <v>43</v>
      </c>
      <c r="D25289" s="1" t="s">
        <v>44</v>
      </c>
      <c r="E25289" s="1" t="s">
        <v>2187</v>
      </c>
      <c r="F25289" s="1" t="s">
        <v>5020</v>
      </c>
      <c r="G25289">
        <v>1</v>
      </c>
      <c r="H25289" s="1" t="s">
        <v>36</v>
      </c>
      <c r="I25289" s="2">
        <v>40845</v>
      </c>
      <c r="J25289" s="1" t="s">
        <v>57</v>
      </c>
      <c r="K25289">
        <v>2</v>
      </c>
      <c r="L25289" s="1" t="s">
        <v>357</v>
      </c>
      <c r="M25289" s="1" t="s">
        <v>47</v>
      </c>
      <c r="N25289" s="1" t="s">
        <v>48</v>
      </c>
      <c r="O25289" s="1" t="s">
        <v>36</v>
      </c>
      <c r="P25289" t="b">
        <v>0</v>
      </c>
      <c r="Q25289" t="b">
        <v>0</v>
      </c>
      <c r="R25289" s="1" t="s">
        <v>20201</v>
      </c>
      <c r="S25289" s="1" t="s">
        <v>50</v>
      </c>
      <c r="T25289" s="1" t="s">
        <v>51</v>
      </c>
      <c r="U25289" s="1" t="s">
        <v>52</v>
      </c>
      <c r="V25289" s="1" t="s">
        <v>53</v>
      </c>
      <c r="W25289">
        <v>0</v>
      </c>
      <c r="X25289">
        <v>0</v>
      </c>
      <c r="Y25289">
        <v>0</v>
      </c>
      <c r="Z25289" s="1" t="s">
        <v>54</v>
      </c>
    </row>
    <row r="25290" spans="1:26" x14ac:dyDescent="0.25">
      <c r="A25290">
        <v>318713</v>
      </c>
      <c r="B25290" s="1" t="s">
        <v>26</v>
      </c>
      <c r="C25290" s="1" t="s">
        <v>576</v>
      </c>
      <c r="D25290" s="1" t="s">
        <v>44</v>
      </c>
      <c r="E25290" s="1" t="s">
        <v>306</v>
      </c>
      <c r="F25290" s="1" t="s">
        <v>5020</v>
      </c>
      <c r="G25290">
        <v>1</v>
      </c>
      <c r="H25290" s="1" t="s">
        <v>36</v>
      </c>
      <c r="I25290" s="2">
        <v>40845</v>
      </c>
      <c r="J25290" s="1" t="s">
        <v>57</v>
      </c>
      <c r="K25290">
        <v>2</v>
      </c>
      <c r="L25290" s="1" t="s">
        <v>146</v>
      </c>
      <c r="M25290" s="1" t="s">
        <v>97</v>
      </c>
      <c r="N25290" s="1" t="s">
        <v>60</v>
      </c>
      <c r="O25290" s="1" t="s">
        <v>36</v>
      </c>
      <c r="P25290" t="b">
        <v>0</v>
      </c>
      <c r="Q25290" t="b">
        <v>0</v>
      </c>
      <c r="R25290" s="1"/>
      <c r="S25290" s="1" t="s">
        <v>50</v>
      </c>
      <c r="T25290" s="1" t="s">
        <v>51</v>
      </c>
      <c r="U25290" s="1" t="s">
        <v>78</v>
      </c>
      <c r="V25290" s="1" t="s">
        <v>53</v>
      </c>
      <c r="W25290">
        <v>0</v>
      </c>
      <c r="X25290">
        <v>30</v>
      </c>
      <c r="Y25290">
        <v>0</v>
      </c>
      <c r="Z25290" s="1" t="s">
        <v>54</v>
      </c>
    </row>
    <row r="25291" spans="1:26" x14ac:dyDescent="0.25">
      <c r="A25291">
        <v>318707</v>
      </c>
      <c r="B25291" s="1" t="s">
        <v>26</v>
      </c>
      <c r="C25291" s="1" t="s">
        <v>913</v>
      </c>
      <c r="D25291" s="1" t="s">
        <v>44</v>
      </c>
      <c r="E25291" s="1" t="s">
        <v>159</v>
      </c>
      <c r="F25291" s="1" t="s">
        <v>5020</v>
      </c>
      <c r="G25291">
        <v>1</v>
      </c>
      <c r="H25291" s="1" t="s">
        <v>36</v>
      </c>
      <c r="I25291" s="2">
        <v>40845</v>
      </c>
      <c r="J25291" s="1" t="s">
        <v>57</v>
      </c>
      <c r="K25291">
        <v>2</v>
      </c>
      <c r="L25291" s="1" t="s">
        <v>46</v>
      </c>
      <c r="M25291" s="1" t="s">
        <v>47</v>
      </c>
      <c r="N25291" s="1" t="s">
        <v>76</v>
      </c>
      <c r="O25291" s="1" t="s">
        <v>36</v>
      </c>
      <c r="P25291" t="b">
        <v>1</v>
      </c>
      <c r="Q25291" t="b">
        <v>0</v>
      </c>
      <c r="R25291" s="1"/>
      <c r="S25291" s="1" t="s">
        <v>50</v>
      </c>
      <c r="T25291" s="1" t="s">
        <v>39</v>
      </c>
      <c r="U25291" s="1" t="s">
        <v>375</v>
      </c>
      <c r="V25291" s="1" t="s">
        <v>41</v>
      </c>
      <c r="W25291">
        <v>0</v>
      </c>
      <c r="X25291">
        <v>0</v>
      </c>
      <c r="Y25291">
        <v>0</v>
      </c>
      <c r="Z25291" s="1" t="s">
        <v>54</v>
      </c>
    </row>
    <row r="25292" spans="1:26" x14ac:dyDescent="0.25">
      <c r="A25292">
        <v>318719</v>
      </c>
      <c r="B25292" s="1" t="s">
        <v>26</v>
      </c>
      <c r="C25292" s="1" t="s">
        <v>1791</v>
      </c>
      <c r="D25292" s="1" t="s">
        <v>44</v>
      </c>
      <c r="E25292" s="1" t="s">
        <v>421</v>
      </c>
      <c r="F25292" s="1" t="s">
        <v>5020</v>
      </c>
      <c r="G25292">
        <v>1</v>
      </c>
      <c r="H25292" s="1" t="s">
        <v>36</v>
      </c>
      <c r="I25292" s="2">
        <v>40845</v>
      </c>
      <c r="J25292" s="1" t="s">
        <v>57</v>
      </c>
      <c r="K25292">
        <v>2</v>
      </c>
      <c r="L25292" s="1" t="s">
        <v>1345</v>
      </c>
      <c r="M25292" s="1" t="s">
        <v>130</v>
      </c>
      <c r="N25292" s="1" t="s">
        <v>48</v>
      </c>
      <c r="O25292" s="1" t="s">
        <v>36</v>
      </c>
      <c r="P25292" t="b">
        <v>1</v>
      </c>
      <c r="Q25292" t="b">
        <v>0</v>
      </c>
      <c r="R25292" s="1" t="s">
        <v>20202</v>
      </c>
      <c r="S25292" s="1" t="s">
        <v>38</v>
      </c>
      <c r="T25292" s="1" t="s">
        <v>51</v>
      </c>
      <c r="U25292" s="1" t="s">
        <v>40</v>
      </c>
      <c r="V25292" s="1" t="s">
        <v>53</v>
      </c>
      <c r="W25292">
        <v>0</v>
      </c>
      <c r="X25292">
        <v>0</v>
      </c>
      <c r="Y25292">
        <v>0</v>
      </c>
      <c r="Z25292" s="1" t="s">
        <v>54</v>
      </c>
    </row>
    <row r="25293" spans="1:26" x14ac:dyDescent="0.25">
      <c r="A25293">
        <v>317892</v>
      </c>
      <c r="B25293" s="1" t="s">
        <v>26</v>
      </c>
      <c r="C25293" s="1" t="s">
        <v>14179</v>
      </c>
      <c r="D25293" s="1" t="s">
        <v>44</v>
      </c>
      <c r="E25293" s="1" t="s">
        <v>29</v>
      </c>
      <c r="F25293" s="1" t="s">
        <v>5020</v>
      </c>
      <c r="G25293">
        <v>1</v>
      </c>
      <c r="H25293" s="1" t="s">
        <v>36</v>
      </c>
      <c r="I25293" s="2">
        <v>40845</v>
      </c>
      <c r="J25293" s="1" t="s">
        <v>57</v>
      </c>
      <c r="K25293">
        <v>2</v>
      </c>
      <c r="L25293" s="1" t="s">
        <v>1318</v>
      </c>
      <c r="M25293" s="1" t="s">
        <v>34</v>
      </c>
      <c r="N25293" s="1" t="s">
        <v>60</v>
      </c>
      <c r="O25293" s="1" t="s">
        <v>174</v>
      </c>
      <c r="P25293" t="b">
        <v>1</v>
      </c>
      <c r="Q25293" t="b">
        <v>0</v>
      </c>
      <c r="R25293" s="1" t="s">
        <v>20203</v>
      </c>
      <c r="S25293" s="1" t="s">
        <v>38</v>
      </c>
      <c r="T25293" s="1" t="s">
        <v>112</v>
      </c>
      <c r="U25293" s="1" t="s">
        <v>2489</v>
      </c>
      <c r="V25293" s="1" t="s">
        <v>53</v>
      </c>
      <c r="W25293">
        <v>0</v>
      </c>
      <c r="X25293">
        <v>50</v>
      </c>
      <c r="Y25293">
        <v>0</v>
      </c>
      <c r="Z25293" s="1" t="s">
        <v>42</v>
      </c>
    </row>
    <row r="25294" spans="1:26" x14ac:dyDescent="0.25">
      <c r="A25294">
        <v>317889</v>
      </c>
      <c r="B25294" s="1" t="s">
        <v>26</v>
      </c>
      <c r="C25294" s="1" t="s">
        <v>838</v>
      </c>
      <c r="D25294" s="1" t="s">
        <v>44</v>
      </c>
      <c r="E25294" s="1" t="s">
        <v>1414</v>
      </c>
      <c r="F25294" s="1" t="s">
        <v>5020</v>
      </c>
      <c r="G25294">
        <v>1</v>
      </c>
      <c r="H25294" s="1" t="s">
        <v>36</v>
      </c>
      <c r="I25294" s="2">
        <v>40845</v>
      </c>
      <c r="J25294" s="1" t="s">
        <v>57</v>
      </c>
      <c r="K25294">
        <v>2</v>
      </c>
      <c r="L25294" s="1" t="s">
        <v>583</v>
      </c>
      <c r="M25294" s="1" t="s">
        <v>327</v>
      </c>
      <c r="N25294" s="1" t="s">
        <v>76</v>
      </c>
      <c r="O25294" s="1" t="s">
        <v>36</v>
      </c>
      <c r="P25294" t="b">
        <v>1</v>
      </c>
      <c r="Q25294" t="b">
        <v>0</v>
      </c>
      <c r="R25294" s="1" t="s">
        <v>20204</v>
      </c>
      <c r="S25294" s="1" t="s">
        <v>50</v>
      </c>
      <c r="T25294" s="1" t="s">
        <v>39</v>
      </c>
      <c r="U25294" s="1" t="s">
        <v>229</v>
      </c>
      <c r="V25294" s="1" t="s">
        <v>53</v>
      </c>
      <c r="W25294">
        <v>0</v>
      </c>
      <c r="X25294">
        <v>0</v>
      </c>
      <c r="Y25294">
        <v>0</v>
      </c>
      <c r="Z25294" s="1" t="s">
        <v>54</v>
      </c>
    </row>
    <row r="25295" spans="1:26" x14ac:dyDescent="0.25">
      <c r="A25295">
        <v>318718</v>
      </c>
      <c r="B25295" s="1" t="s">
        <v>26</v>
      </c>
      <c r="C25295" s="1" t="s">
        <v>521</v>
      </c>
      <c r="D25295" s="1" t="s">
        <v>44</v>
      </c>
      <c r="E25295" s="1" t="s">
        <v>421</v>
      </c>
      <c r="F25295" s="1" t="s">
        <v>5020</v>
      </c>
      <c r="G25295">
        <v>1</v>
      </c>
      <c r="H25295" s="1" t="s">
        <v>36</v>
      </c>
      <c r="I25295" s="2">
        <v>40845</v>
      </c>
      <c r="J25295" s="1" t="s">
        <v>57</v>
      </c>
      <c r="K25295">
        <v>2</v>
      </c>
      <c r="L25295" s="1" t="s">
        <v>422</v>
      </c>
      <c r="M25295" s="1" t="s">
        <v>101</v>
      </c>
      <c r="N25295" s="1" t="s">
        <v>60</v>
      </c>
      <c r="O25295" s="1" t="s">
        <v>36</v>
      </c>
      <c r="P25295" t="b">
        <v>1</v>
      </c>
      <c r="Q25295" t="b">
        <v>1</v>
      </c>
      <c r="R25295" s="1" t="s">
        <v>20205</v>
      </c>
      <c r="S25295" s="1" t="s">
        <v>50</v>
      </c>
      <c r="T25295" s="1" t="s">
        <v>39</v>
      </c>
      <c r="U25295" s="1" t="s">
        <v>551</v>
      </c>
      <c r="V25295" s="1" t="s">
        <v>53</v>
      </c>
      <c r="W25295">
        <v>0</v>
      </c>
      <c r="X25295">
        <v>25</v>
      </c>
      <c r="Y25295">
        <v>0</v>
      </c>
      <c r="Z25295" s="1" t="s">
        <v>54</v>
      </c>
    </row>
    <row r="25296" spans="1:26" x14ac:dyDescent="0.25">
      <c r="A25296">
        <v>318704</v>
      </c>
      <c r="B25296" s="1" t="s">
        <v>26</v>
      </c>
      <c r="C25296" s="1" t="s">
        <v>521</v>
      </c>
      <c r="D25296" s="1" t="s">
        <v>28</v>
      </c>
      <c r="E25296" s="1" t="s">
        <v>348</v>
      </c>
      <c r="F25296" s="1" t="s">
        <v>5020</v>
      </c>
      <c r="G25296">
        <v>1</v>
      </c>
      <c r="H25296" s="1" t="s">
        <v>36</v>
      </c>
      <c r="I25296" s="2">
        <v>40845</v>
      </c>
      <c r="J25296" s="1" t="s">
        <v>57</v>
      </c>
      <c r="K25296">
        <v>2</v>
      </c>
      <c r="L25296" s="1" t="s">
        <v>65</v>
      </c>
      <c r="M25296" s="1" t="s">
        <v>101</v>
      </c>
      <c r="N25296" s="1" t="s">
        <v>60</v>
      </c>
      <c r="O25296" s="1" t="s">
        <v>36</v>
      </c>
      <c r="P25296" t="b">
        <v>1</v>
      </c>
      <c r="Q25296" t="b">
        <v>1</v>
      </c>
      <c r="R25296" s="1" t="s">
        <v>20206</v>
      </c>
      <c r="S25296" s="1" t="s">
        <v>107</v>
      </c>
      <c r="T25296" s="1" t="s">
        <v>39</v>
      </c>
      <c r="U25296" s="1" t="s">
        <v>907</v>
      </c>
      <c r="V25296" s="1" t="s">
        <v>53</v>
      </c>
      <c r="W25296">
        <v>0</v>
      </c>
      <c r="X25296">
        <v>2700</v>
      </c>
      <c r="Y25296">
        <v>0</v>
      </c>
      <c r="Z25296" s="1" t="s">
        <v>42</v>
      </c>
    </row>
    <row r="25297" spans="1:26" x14ac:dyDescent="0.25">
      <c r="A25297">
        <v>317641</v>
      </c>
      <c r="B25297" s="1" t="s">
        <v>26</v>
      </c>
      <c r="C25297" s="1" t="s">
        <v>20207</v>
      </c>
      <c r="D25297" s="1" t="s">
        <v>28</v>
      </c>
      <c r="E25297" s="1" t="s">
        <v>3470</v>
      </c>
      <c r="F25297" s="1" t="s">
        <v>5020</v>
      </c>
      <c r="G25297">
        <v>1</v>
      </c>
      <c r="H25297" s="1" t="s">
        <v>36</v>
      </c>
      <c r="I25297" s="2">
        <v>40845</v>
      </c>
      <c r="J25297" s="1" t="s">
        <v>57</v>
      </c>
      <c r="K25297">
        <v>4</v>
      </c>
      <c r="L25297" s="1" t="s">
        <v>58</v>
      </c>
      <c r="M25297" s="1" t="s">
        <v>59</v>
      </c>
      <c r="N25297" s="1" t="s">
        <v>60</v>
      </c>
      <c r="O25297" s="1" t="s">
        <v>36</v>
      </c>
      <c r="P25297" t="b">
        <v>1</v>
      </c>
      <c r="Q25297" t="b">
        <v>1</v>
      </c>
      <c r="R25297" s="1" t="s">
        <v>20208</v>
      </c>
      <c r="S25297" s="1" t="s">
        <v>50</v>
      </c>
      <c r="T25297" s="1" t="s">
        <v>112</v>
      </c>
      <c r="U25297" s="1" t="s">
        <v>20209</v>
      </c>
      <c r="V25297" s="1" t="s">
        <v>53</v>
      </c>
      <c r="W25297">
        <v>0</v>
      </c>
      <c r="X25297">
        <v>2000</v>
      </c>
      <c r="Y25297">
        <v>0</v>
      </c>
      <c r="Z25297" s="1" t="s">
        <v>54</v>
      </c>
    </row>
    <row r="25298" spans="1:26" x14ac:dyDescent="0.25">
      <c r="A25298">
        <v>317903</v>
      </c>
      <c r="B25298" s="1" t="s">
        <v>26</v>
      </c>
      <c r="C25298" s="1" t="s">
        <v>344</v>
      </c>
      <c r="D25298" s="1" t="s">
        <v>28</v>
      </c>
      <c r="E25298" s="1" t="s">
        <v>143</v>
      </c>
      <c r="F25298" s="1" t="s">
        <v>5020</v>
      </c>
      <c r="G25298">
        <v>1</v>
      </c>
      <c r="H25298" s="1" t="s">
        <v>36</v>
      </c>
      <c r="I25298" s="2">
        <v>40846</v>
      </c>
      <c r="J25298" s="1" t="s">
        <v>57</v>
      </c>
      <c r="K25298">
        <v>2</v>
      </c>
      <c r="L25298" s="1" t="s">
        <v>309</v>
      </c>
      <c r="M25298" s="1" t="s">
        <v>345</v>
      </c>
      <c r="N25298" s="1" t="s">
        <v>60</v>
      </c>
      <c r="O25298" s="1" t="s">
        <v>36</v>
      </c>
      <c r="P25298" t="b">
        <v>0</v>
      </c>
      <c r="Q25298" t="b">
        <v>0</v>
      </c>
      <c r="R25298" s="1" t="s">
        <v>20210</v>
      </c>
      <c r="S25298" s="1" t="s">
        <v>38</v>
      </c>
      <c r="T25298" s="1" t="s">
        <v>39</v>
      </c>
      <c r="U25298" s="1" t="s">
        <v>40</v>
      </c>
      <c r="V25298" s="1" t="s">
        <v>41</v>
      </c>
      <c r="W25298">
        <v>0</v>
      </c>
      <c r="X25298">
        <v>1500</v>
      </c>
      <c r="Y25298">
        <v>0</v>
      </c>
      <c r="Z25298" s="1" t="s">
        <v>42</v>
      </c>
    </row>
    <row r="25299" spans="1:26" x14ac:dyDescent="0.25">
      <c r="A25299">
        <v>317898</v>
      </c>
      <c r="B25299" s="1" t="s">
        <v>26</v>
      </c>
      <c r="C25299" s="1" t="s">
        <v>524</v>
      </c>
      <c r="D25299" s="1" t="s">
        <v>28</v>
      </c>
      <c r="E25299" s="1" t="s">
        <v>514</v>
      </c>
      <c r="F25299" s="1" t="s">
        <v>5020</v>
      </c>
      <c r="G25299">
        <v>1</v>
      </c>
      <c r="H25299" s="1" t="s">
        <v>36</v>
      </c>
      <c r="I25299" s="2">
        <v>40846</v>
      </c>
      <c r="J25299" s="1" t="s">
        <v>57</v>
      </c>
      <c r="K25299">
        <v>2</v>
      </c>
      <c r="L25299" s="1" t="s">
        <v>146</v>
      </c>
      <c r="M25299" s="1" t="s">
        <v>34</v>
      </c>
      <c r="N25299" s="1" t="s">
        <v>60</v>
      </c>
      <c r="O25299" s="1" t="s">
        <v>36</v>
      </c>
      <c r="P25299" t="b">
        <v>0</v>
      </c>
      <c r="Q25299" t="b">
        <v>0</v>
      </c>
      <c r="R25299" s="1" t="s">
        <v>20211</v>
      </c>
      <c r="S25299" s="1" t="s">
        <v>38</v>
      </c>
      <c r="T25299" s="1" t="s">
        <v>39</v>
      </c>
      <c r="U25299" s="1" t="s">
        <v>40</v>
      </c>
      <c r="V25299" s="1" t="s">
        <v>41</v>
      </c>
      <c r="W25299">
        <v>0</v>
      </c>
      <c r="X25299">
        <v>2000</v>
      </c>
      <c r="Y25299">
        <v>0</v>
      </c>
      <c r="Z25299" s="1" t="s">
        <v>42</v>
      </c>
    </row>
    <row r="25300" spans="1:26" x14ac:dyDescent="0.25">
      <c r="A25300">
        <v>317902</v>
      </c>
      <c r="B25300" s="1" t="s">
        <v>26</v>
      </c>
      <c r="C25300" s="1" t="s">
        <v>344</v>
      </c>
      <c r="D25300" s="1" t="s">
        <v>28</v>
      </c>
      <c r="E25300" s="1" t="s">
        <v>233</v>
      </c>
      <c r="F25300" s="1" t="s">
        <v>5020</v>
      </c>
      <c r="G25300">
        <v>1</v>
      </c>
      <c r="H25300" s="1" t="s">
        <v>36</v>
      </c>
      <c r="I25300" s="2">
        <v>40846</v>
      </c>
      <c r="J25300" s="1" t="s">
        <v>57</v>
      </c>
      <c r="K25300">
        <v>2</v>
      </c>
      <c r="L25300" s="1" t="s">
        <v>309</v>
      </c>
      <c r="M25300" s="1" t="s">
        <v>345</v>
      </c>
      <c r="N25300" s="1" t="s">
        <v>60</v>
      </c>
      <c r="O25300" s="1" t="s">
        <v>36</v>
      </c>
      <c r="P25300" t="b">
        <v>0</v>
      </c>
      <c r="Q25300" t="b">
        <v>0</v>
      </c>
      <c r="R25300" s="1" t="s">
        <v>605</v>
      </c>
      <c r="S25300" s="1" t="s">
        <v>50</v>
      </c>
      <c r="T25300" s="1" t="s">
        <v>39</v>
      </c>
      <c r="U25300" s="1" t="s">
        <v>78</v>
      </c>
      <c r="V25300" s="1" t="s">
        <v>41</v>
      </c>
      <c r="W25300">
        <v>0</v>
      </c>
      <c r="X25300">
        <v>4000</v>
      </c>
      <c r="Y25300">
        <v>0</v>
      </c>
      <c r="Z25300" s="1" t="s">
        <v>42</v>
      </c>
    </row>
    <row r="25301" spans="1:26" x14ac:dyDescent="0.25">
      <c r="A25301">
        <v>317901</v>
      </c>
      <c r="B25301" s="1" t="s">
        <v>26</v>
      </c>
      <c r="C25301" s="1" t="s">
        <v>281</v>
      </c>
      <c r="D25301" s="1" t="s">
        <v>28</v>
      </c>
      <c r="E25301" s="1" t="s">
        <v>233</v>
      </c>
      <c r="F25301" s="1" t="s">
        <v>5020</v>
      </c>
      <c r="G25301">
        <v>1</v>
      </c>
      <c r="H25301" s="1" t="s">
        <v>36</v>
      </c>
      <c r="I25301" s="2">
        <v>40846</v>
      </c>
      <c r="J25301" s="1" t="s">
        <v>57</v>
      </c>
      <c r="K25301">
        <v>2</v>
      </c>
      <c r="L25301" s="1" t="s">
        <v>309</v>
      </c>
      <c r="M25301" s="1" t="s">
        <v>282</v>
      </c>
      <c r="N25301" s="1" t="s">
        <v>60</v>
      </c>
      <c r="O25301" s="1" t="s">
        <v>36</v>
      </c>
      <c r="P25301" t="b">
        <v>0</v>
      </c>
      <c r="Q25301" t="b">
        <v>0</v>
      </c>
      <c r="R25301" s="1" t="s">
        <v>20212</v>
      </c>
      <c r="S25301" s="1" t="s">
        <v>38</v>
      </c>
      <c r="T25301" s="1" t="s">
        <v>39</v>
      </c>
      <c r="U25301" s="1" t="s">
        <v>40</v>
      </c>
      <c r="V25301" s="1" t="s">
        <v>53</v>
      </c>
      <c r="W25301">
        <v>0</v>
      </c>
      <c r="X25301">
        <v>5500</v>
      </c>
      <c r="Y25301">
        <v>0</v>
      </c>
      <c r="Z25301" s="1" t="s">
        <v>42</v>
      </c>
    </row>
    <row r="25302" spans="1:26" x14ac:dyDescent="0.25">
      <c r="A25302">
        <v>317648</v>
      </c>
      <c r="B25302" s="1" t="s">
        <v>26</v>
      </c>
      <c r="C25302" s="1" t="s">
        <v>2557</v>
      </c>
      <c r="D25302" s="1" t="s">
        <v>44</v>
      </c>
      <c r="E25302" s="1" t="s">
        <v>143</v>
      </c>
      <c r="F25302" s="1" t="s">
        <v>5020</v>
      </c>
      <c r="G25302">
        <v>1</v>
      </c>
      <c r="H25302" s="1" t="s">
        <v>36</v>
      </c>
      <c r="I25302" s="2">
        <v>40846</v>
      </c>
      <c r="J25302" s="1" t="s">
        <v>57</v>
      </c>
      <c r="K25302">
        <v>2</v>
      </c>
      <c r="L25302" s="1" t="s">
        <v>309</v>
      </c>
      <c r="M25302" s="1" t="s">
        <v>135</v>
      </c>
      <c r="N25302" s="1" t="s">
        <v>48</v>
      </c>
      <c r="O25302" s="1" t="s">
        <v>36</v>
      </c>
      <c r="P25302" t="b">
        <v>1</v>
      </c>
      <c r="Q25302" t="b">
        <v>0</v>
      </c>
      <c r="R25302" s="1" t="s">
        <v>20213</v>
      </c>
      <c r="S25302" s="1" t="s">
        <v>107</v>
      </c>
      <c r="T25302" s="1" t="s">
        <v>39</v>
      </c>
      <c r="U25302" s="1" t="s">
        <v>5295</v>
      </c>
      <c r="V25302" s="1" t="s">
        <v>41</v>
      </c>
      <c r="W25302">
        <v>0</v>
      </c>
      <c r="X25302">
        <v>0</v>
      </c>
      <c r="Y25302">
        <v>0</v>
      </c>
      <c r="Z25302" s="1" t="s">
        <v>42</v>
      </c>
    </row>
    <row r="25303" spans="1:26" x14ac:dyDescent="0.25">
      <c r="A25303">
        <v>317645</v>
      </c>
      <c r="B25303" s="1" t="s">
        <v>26</v>
      </c>
      <c r="C25303" s="1" t="s">
        <v>524</v>
      </c>
      <c r="D25303" s="1" t="s">
        <v>28</v>
      </c>
      <c r="E25303" s="1" t="s">
        <v>172</v>
      </c>
      <c r="F25303" s="1" t="s">
        <v>5020</v>
      </c>
      <c r="G25303">
        <v>1</v>
      </c>
      <c r="H25303" s="1" t="s">
        <v>36</v>
      </c>
      <c r="I25303" s="2">
        <v>40846</v>
      </c>
      <c r="J25303" s="1" t="s">
        <v>32</v>
      </c>
      <c r="K25303">
        <v>2</v>
      </c>
      <c r="L25303" s="1" t="s">
        <v>46</v>
      </c>
      <c r="M25303" s="1" t="s">
        <v>34</v>
      </c>
      <c r="N25303" s="1" t="s">
        <v>60</v>
      </c>
      <c r="O25303" s="1" t="s">
        <v>36</v>
      </c>
      <c r="P25303" t="b">
        <v>0</v>
      </c>
      <c r="Q25303" t="b">
        <v>0</v>
      </c>
      <c r="R25303" s="1" t="s">
        <v>20214</v>
      </c>
      <c r="S25303" s="1" t="s">
        <v>38</v>
      </c>
      <c r="T25303" s="1" t="s">
        <v>39</v>
      </c>
      <c r="U25303" s="1" t="s">
        <v>4035</v>
      </c>
      <c r="V25303" s="1" t="s">
        <v>53</v>
      </c>
      <c r="W25303">
        <v>0</v>
      </c>
      <c r="X25303">
        <v>2000</v>
      </c>
      <c r="Y25303">
        <v>0</v>
      </c>
      <c r="Z25303" s="1" t="s">
        <v>42</v>
      </c>
    </row>
    <row r="25304" spans="1:26" x14ac:dyDescent="0.25">
      <c r="A25304">
        <v>318731</v>
      </c>
      <c r="B25304" s="1" t="s">
        <v>26</v>
      </c>
      <c r="C25304" s="1" t="s">
        <v>247</v>
      </c>
      <c r="D25304" s="1" t="s">
        <v>44</v>
      </c>
      <c r="E25304" s="1" t="s">
        <v>350</v>
      </c>
      <c r="F25304" s="1" t="s">
        <v>5020</v>
      </c>
      <c r="G25304">
        <v>1</v>
      </c>
      <c r="H25304" s="1" t="s">
        <v>36</v>
      </c>
      <c r="I25304" s="2">
        <v>40847</v>
      </c>
      <c r="J25304" s="1" t="s">
        <v>57</v>
      </c>
      <c r="K25304">
        <v>2</v>
      </c>
      <c r="L25304" s="1" t="s">
        <v>3084</v>
      </c>
      <c r="M25304" s="1" t="s">
        <v>248</v>
      </c>
      <c r="N25304" s="1" t="s">
        <v>60</v>
      </c>
      <c r="O25304" s="1" t="s">
        <v>36</v>
      </c>
      <c r="P25304" t="b">
        <v>0</v>
      </c>
      <c r="Q25304" t="b">
        <v>0</v>
      </c>
      <c r="R25304" s="1"/>
      <c r="S25304" s="1" t="s">
        <v>107</v>
      </c>
      <c r="T25304" s="1" t="s">
        <v>51</v>
      </c>
      <c r="U25304" s="1" t="s">
        <v>312</v>
      </c>
      <c r="V25304" s="1" t="s">
        <v>41</v>
      </c>
      <c r="W25304">
        <v>0</v>
      </c>
      <c r="X25304">
        <v>50</v>
      </c>
      <c r="Y25304">
        <v>0</v>
      </c>
      <c r="Z25304" s="1" t="s">
        <v>54</v>
      </c>
    </row>
    <row r="25305" spans="1:26" x14ac:dyDescent="0.25">
      <c r="A25305">
        <v>317652</v>
      </c>
      <c r="B25305" s="1" t="s">
        <v>26</v>
      </c>
      <c r="C25305" s="1" t="s">
        <v>262</v>
      </c>
      <c r="D25305" s="1" t="s">
        <v>44</v>
      </c>
      <c r="E25305" s="1" t="s">
        <v>172</v>
      </c>
      <c r="F25305" s="1" t="s">
        <v>5020</v>
      </c>
      <c r="G25305">
        <v>1</v>
      </c>
      <c r="H25305" s="1" t="s">
        <v>36</v>
      </c>
      <c r="I25305" s="2">
        <v>40847</v>
      </c>
      <c r="J25305" s="1" t="s">
        <v>57</v>
      </c>
      <c r="K25305">
        <v>2</v>
      </c>
      <c r="L25305" s="1" t="s">
        <v>264</v>
      </c>
      <c r="M25305" s="1" t="s">
        <v>253</v>
      </c>
      <c r="N25305" s="1" t="s">
        <v>60</v>
      </c>
      <c r="O25305" s="1" t="s">
        <v>36</v>
      </c>
      <c r="P25305" t="b">
        <v>0</v>
      </c>
      <c r="Q25305" t="b">
        <v>0</v>
      </c>
      <c r="R25305" s="1" t="s">
        <v>20215</v>
      </c>
      <c r="S25305" s="1" t="s">
        <v>50</v>
      </c>
      <c r="T25305" s="1" t="s">
        <v>39</v>
      </c>
      <c r="U25305" s="1" t="s">
        <v>78</v>
      </c>
      <c r="V25305" s="1" t="s">
        <v>41</v>
      </c>
      <c r="W25305">
        <v>0</v>
      </c>
      <c r="X25305">
        <v>50</v>
      </c>
      <c r="Y25305">
        <v>0</v>
      </c>
      <c r="Z25305" s="1" t="s">
        <v>42</v>
      </c>
    </row>
    <row r="25306" spans="1:26" x14ac:dyDescent="0.25">
      <c r="A25306">
        <v>318727</v>
      </c>
      <c r="B25306" s="1" t="s">
        <v>26</v>
      </c>
      <c r="C25306" s="1" t="s">
        <v>581</v>
      </c>
      <c r="D25306" s="1" t="s">
        <v>44</v>
      </c>
      <c r="E25306" s="1" t="s">
        <v>69</v>
      </c>
      <c r="F25306" s="1" t="s">
        <v>5020</v>
      </c>
      <c r="G25306">
        <v>1</v>
      </c>
      <c r="H25306" s="1" t="s">
        <v>36</v>
      </c>
      <c r="I25306" s="2">
        <v>40847</v>
      </c>
      <c r="J25306" s="1" t="s">
        <v>57</v>
      </c>
      <c r="K25306">
        <v>2</v>
      </c>
      <c r="L25306" s="1" t="s">
        <v>378</v>
      </c>
      <c r="M25306" s="1" t="s">
        <v>282</v>
      </c>
      <c r="N25306" s="1" t="s">
        <v>76</v>
      </c>
      <c r="O25306" s="1" t="s">
        <v>36</v>
      </c>
      <c r="P25306" t="b">
        <v>1</v>
      </c>
      <c r="Q25306" t="b">
        <v>0</v>
      </c>
      <c r="R25306" s="1"/>
      <c r="S25306" s="1" t="s">
        <v>50</v>
      </c>
      <c r="T25306" s="1" t="s">
        <v>112</v>
      </c>
      <c r="U25306" s="1" t="s">
        <v>78</v>
      </c>
      <c r="V25306" s="1" t="s">
        <v>41</v>
      </c>
      <c r="W25306">
        <v>0</v>
      </c>
      <c r="X25306">
        <v>0</v>
      </c>
      <c r="Y25306">
        <v>0</v>
      </c>
      <c r="Z25306" s="1" t="s">
        <v>54</v>
      </c>
    </row>
    <row r="25307" spans="1:26" x14ac:dyDescent="0.25">
      <c r="A25307">
        <v>318721</v>
      </c>
      <c r="B25307" s="1"/>
      <c r="C25307" s="1"/>
      <c r="D25307" s="1"/>
      <c r="E25307" s="1" t="s">
        <v>20216</v>
      </c>
      <c r="F25307" s="1"/>
      <c r="G25307">
        <v>1</v>
      </c>
      <c r="H25307" s="1"/>
      <c r="I25307" s="2"/>
      <c r="J25307" s="1" t="s">
        <v>57</v>
      </c>
      <c r="K25307">
        <v>1</v>
      </c>
      <c r="L25307" s="1"/>
      <c r="M25307" s="1" t="s">
        <v>101</v>
      </c>
      <c r="N25307" s="1"/>
      <c r="O25307" s="1" t="s">
        <v>36</v>
      </c>
      <c r="P25307" t="b">
        <v>1</v>
      </c>
      <c r="Q25307" t="b">
        <v>0</v>
      </c>
      <c r="R25307" s="1"/>
      <c r="S25307" s="1"/>
      <c r="T25307" s="1" t="s">
        <v>39</v>
      </c>
      <c r="U25307" s="1" t="s">
        <v>2489</v>
      </c>
      <c r="V25307" s="1"/>
      <c r="W25307">
        <v>0</v>
      </c>
      <c r="Y25307">
        <v>0</v>
      </c>
      <c r="Z25307" s="1"/>
    </row>
    <row r="25308" spans="1:26" x14ac:dyDescent="0.25">
      <c r="A25308">
        <v>317650</v>
      </c>
      <c r="B25308" s="1" t="s">
        <v>26</v>
      </c>
      <c r="C25308" s="1" t="s">
        <v>127</v>
      </c>
      <c r="D25308" s="1" t="s">
        <v>44</v>
      </c>
      <c r="E25308" s="1" t="s">
        <v>120</v>
      </c>
      <c r="F25308" s="1" t="s">
        <v>5020</v>
      </c>
      <c r="G25308">
        <v>1</v>
      </c>
      <c r="H25308" s="1" t="s">
        <v>36</v>
      </c>
      <c r="I25308" s="2">
        <v>40847</v>
      </c>
      <c r="J25308" s="1" t="s">
        <v>57</v>
      </c>
      <c r="K25308">
        <v>2</v>
      </c>
      <c r="L25308" s="1" t="s">
        <v>13932</v>
      </c>
      <c r="M25308" s="1" t="s">
        <v>130</v>
      </c>
      <c r="N25308" s="1" t="s">
        <v>48</v>
      </c>
      <c r="O25308" s="1" t="s">
        <v>36</v>
      </c>
      <c r="P25308" t="b">
        <v>1</v>
      </c>
      <c r="Q25308" t="b">
        <v>0</v>
      </c>
      <c r="R25308" s="1" t="s">
        <v>605</v>
      </c>
      <c r="S25308" s="1" t="s">
        <v>50</v>
      </c>
      <c r="T25308" s="1" t="s">
        <v>51</v>
      </c>
      <c r="U25308" s="1" t="s">
        <v>592</v>
      </c>
      <c r="V25308" s="1" t="s">
        <v>53</v>
      </c>
      <c r="W25308">
        <v>0</v>
      </c>
      <c r="X25308">
        <v>0</v>
      </c>
      <c r="Y25308">
        <v>0</v>
      </c>
      <c r="Z25308" s="1" t="s">
        <v>42</v>
      </c>
    </row>
    <row r="25309" spans="1:26" x14ac:dyDescent="0.25">
      <c r="A25309">
        <v>318720</v>
      </c>
      <c r="B25309" s="1" t="s">
        <v>26</v>
      </c>
      <c r="C25309" s="1" t="s">
        <v>43</v>
      </c>
      <c r="D25309" s="1" t="s">
        <v>44</v>
      </c>
      <c r="E25309" s="1" t="s">
        <v>172</v>
      </c>
      <c r="F25309" s="1" t="s">
        <v>5020</v>
      </c>
      <c r="G25309">
        <v>1</v>
      </c>
      <c r="H25309" s="1" t="s">
        <v>36</v>
      </c>
      <c r="I25309" s="2">
        <v>40847</v>
      </c>
      <c r="J25309" s="1" t="s">
        <v>57</v>
      </c>
      <c r="K25309">
        <v>2</v>
      </c>
      <c r="L25309" s="1" t="s">
        <v>46</v>
      </c>
      <c r="M25309" s="1" t="s">
        <v>47</v>
      </c>
      <c r="N25309" s="1" t="s">
        <v>48</v>
      </c>
      <c r="O25309" s="1" t="s">
        <v>36</v>
      </c>
      <c r="P25309" t="b">
        <v>1</v>
      </c>
      <c r="Q25309" t="b">
        <v>0</v>
      </c>
      <c r="R25309" s="1" t="s">
        <v>20217</v>
      </c>
      <c r="S25309" s="1" t="s">
        <v>50</v>
      </c>
      <c r="T25309" s="1" t="s">
        <v>51</v>
      </c>
      <c r="U25309" s="1" t="s">
        <v>52</v>
      </c>
      <c r="V25309" s="1" t="s">
        <v>53</v>
      </c>
      <c r="W25309">
        <v>0</v>
      </c>
      <c r="X25309">
        <v>0</v>
      </c>
      <c r="Y25309">
        <v>0</v>
      </c>
      <c r="Z25309" s="1" t="s">
        <v>42</v>
      </c>
    </row>
    <row r="25310" spans="1:26" x14ac:dyDescent="0.25">
      <c r="A25310">
        <v>319092</v>
      </c>
      <c r="B25310" s="1" t="s">
        <v>26</v>
      </c>
      <c r="C25310" s="1" t="s">
        <v>7445</v>
      </c>
      <c r="D25310" s="1" t="s">
        <v>44</v>
      </c>
      <c r="E25310" s="1" t="s">
        <v>263</v>
      </c>
      <c r="F25310" s="1" t="s">
        <v>5020</v>
      </c>
      <c r="G25310">
        <v>1</v>
      </c>
      <c r="H25310" s="1" t="s">
        <v>36</v>
      </c>
      <c r="I25310" s="2">
        <v>40848</v>
      </c>
      <c r="J25310" s="1" t="s">
        <v>57</v>
      </c>
      <c r="K25310">
        <v>2</v>
      </c>
      <c r="L25310" s="1" t="s">
        <v>129</v>
      </c>
      <c r="M25310" s="1" t="s">
        <v>1142</v>
      </c>
      <c r="N25310" s="1" t="s">
        <v>35</v>
      </c>
      <c r="O25310" s="1" t="s">
        <v>174</v>
      </c>
      <c r="P25310" t="b">
        <v>0</v>
      </c>
      <c r="Q25310" t="b">
        <v>0</v>
      </c>
      <c r="R25310" s="1" t="s">
        <v>4698</v>
      </c>
      <c r="S25310" s="1" t="s">
        <v>50</v>
      </c>
      <c r="T25310" s="1" t="s">
        <v>51</v>
      </c>
      <c r="U25310" s="1" t="s">
        <v>78</v>
      </c>
      <c r="V25310" s="1" t="s">
        <v>41</v>
      </c>
      <c r="W25310">
        <v>0</v>
      </c>
      <c r="X25310">
        <v>25</v>
      </c>
      <c r="Y25310">
        <v>0</v>
      </c>
      <c r="Z25310" s="1" t="s">
        <v>42</v>
      </c>
    </row>
    <row r="25311" spans="1:26" x14ac:dyDescent="0.25">
      <c r="A25311">
        <v>318740</v>
      </c>
      <c r="B25311" s="1" t="s">
        <v>26</v>
      </c>
      <c r="C25311" s="1" t="s">
        <v>7445</v>
      </c>
      <c r="D25311" s="1" t="s">
        <v>44</v>
      </c>
      <c r="E25311" s="1" t="s">
        <v>263</v>
      </c>
      <c r="F25311" s="1" t="s">
        <v>5020</v>
      </c>
      <c r="G25311">
        <v>1</v>
      </c>
      <c r="H25311" s="1" t="s">
        <v>36</v>
      </c>
      <c r="I25311" s="2">
        <v>40848</v>
      </c>
      <c r="J25311" s="1" t="s">
        <v>57</v>
      </c>
      <c r="K25311">
        <v>2</v>
      </c>
      <c r="L25311" s="1" t="s">
        <v>129</v>
      </c>
      <c r="M25311" s="1" t="s">
        <v>1142</v>
      </c>
      <c r="N25311" s="1" t="s">
        <v>35</v>
      </c>
      <c r="O25311" s="1" t="s">
        <v>174</v>
      </c>
      <c r="P25311" t="b">
        <v>0</v>
      </c>
      <c r="Q25311" t="b">
        <v>0</v>
      </c>
      <c r="R25311" s="1" t="s">
        <v>20218</v>
      </c>
      <c r="S25311" s="1" t="s">
        <v>50</v>
      </c>
      <c r="T25311" s="1" t="s">
        <v>51</v>
      </c>
      <c r="U25311" s="1" t="s">
        <v>78</v>
      </c>
      <c r="V25311" s="1" t="s">
        <v>41</v>
      </c>
      <c r="W25311">
        <v>0</v>
      </c>
      <c r="X25311">
        <v>25</v>
      </c>
      <c r="Y25311">
        <v>0</v>
      </c>
      <c r="Z25311" s="1" t="s">
        <v>42</v>
      </c>
    </row>
    <row r="25312" spans="1:26" x14ac:dyDescent="0.25">
      <c r="A25312">
        <v>319085</v>
      </c>
      <c r="B25312" s="1" t="s">
        <v>26</v>
      </c>
      <c r="C25312" s="1" t="s">
        <v>1189</v>
      </c>
      <c r="D25312" s="1" t="s">
        <v>44</v>
      </c>
      <c r="E25312" s="1" t="s">
        <v>84</v>
      </c>
      <c r="F25312" s="1" t="s">
        <v>5020</v>
      </c>
      <c r="G25312">
        <v>1</v>
      </c>
      <c r="H25312" s="1" t="s">
        <v>36</v>
      </c>
      <c r="I25312" s="2">
        <v>40848</v>
      </c>
      <c r="J25312" s="1" t="s">
        <v>57</v>
      </c>
      <c r="K25312">
        <v>2</v>
      </c>
      <c r="L25312" s="1" t="s">
        <v>146</v>
      </c>
      <c r="M25312" s="1" t="s">
        <v>715</v>
      </c>
      <c r="N25312" s="1" t="s">
        <v>60</v>
      </c>
      <c r="O25312" s="1" t="s">
        <v>36</v>
      </c>
      <c r="P25312" t="b">
        <v>0</v>
      </c>
      <c r="Q25312" t="b">
        <v>0</v>
      </c>
      <c r="R25312" s="1" t="s">
        <v>20219</v>
      </c>
      <c r="S25312" s="1" t="s">
        <v>38</v>
      </c>
      <c r="T25312" s="1" t="s">
        <v>39</v>
      </c>
      <c r="U25312" s="1" t="s">
        <v>40</v>
      </c>
      <c r="V25312" s="1" t="s">
        <v>53</v>
      </c>
      <c r="W25312">
        <v>0</v>
      </c>
      <c r="X25312">
        <v>1000</v>
      </c>
      <c r="Y25312">
        <v>0</v>
      </c>
      <c r="Z25312" s="1" t="s">
        <v>54</v>
      </c>
    </row>
    <row r="25313" spans="1:26" x14ac:dyDescent="0.25">
      <c r="A25313">
        <v>319148</v>
      </c>
      <c r="B25313" s="1" t="s">
        <v>26</v>
      </c>
      <c r="C25313" s="1" t="s">
        <v>281</v>
      </c>
      <c r="D25313" s="1" t="s">
        <v>28</v>
      </c>
      <c r="E25313" s="1" t="s">
        <v>95</v>
      </c>
      <c r="F25313" s="1" t="s">
        <v>5020</v>
      </c>
      <c r="G25313">
        <v>1</v>
      </c>
      <c r="H25313" s="1" t="s">
        <v>36</v>
      </c>
      <c r="I25313" s="2">
        <v>40848</v>
      </c>
      <c r="J25313" s="1" t="s">
        <v>57</v>
      </c>
      <c r="K25313">
        <v>2</v>
      </c>
      <c r="L25313" s="1" t="s">
        <v>3084</v>
      </c>
      <c r="M25313" s="1" t="s">
        <v>282</v>
      </c>
      <c r="N25313" s="1" t="s">
        <v>35</v>
      </c>
      <c r="O25313" s="1" t="s">
        <v>36</v>
      </c>
      <c r="P25313" t="b">
        <v>0</v>
      </c>
      <c r="Q25313" t="b">
        <v>0</v>
      </c>
      <c r="R25313" s="1"/>
      <c r="S25313" s="1" t="s">
        <v>38</v>
      </c>
      <c r="T25313" s="1" t="s">
        <v>39</v>
      </c>
      <c r="U25313" s="1" t="s">
        <v>40</v>
      </c>
      <c r="V25313" s="1" t="s">
        <v>41</v>
      </c>
      <c r="W25313">
        <v>0</v>
      </c>
      <c r="X25313">
        <v>6000</v>
      </c>
      <c r="Y25313">
        <v>0</v>
      </c>
      <c r="Z25313" s="1" t="s">
        <v>54</v>
      </c>
    </row>
    <row r="25314" spans="1:26" x14ac:dyDescent="0.25">
      <c r="A25314">
        <v>319097</v>
      </c>
      <c r="B25314" s="1" t="s">
        <v>26</v>
      </c>
      <c r="C25314" s="1" t="s">
        <v>4535</v>
      </c>
      <c r="D25314" s="1" t="s">
        <v>44</v>
      </c>
      <c r="E25314" s="1" t="s">
        <v>5960</v>
      </c>
      <c r="F25314" s="1" t="s">
        <v>5020</v>
      </c>
      <c r="G25314">
        <v>1</v>
      </c>
      <c r="H25314" s="1" t="s">
        <v>64</v>
      </c>
      <c r="I25314" s="2">
        <v>40848</v>
      </c>
      <c r="J25314" s="1" t="s">
        <v>57</v>
      </c>
      <c r="K25314">
        <v>1</v>
      </c>
      <c r="L25314" s="1" t="s">
        <v>58</v>
      </c>
      <c r="M25314" s="1" t="s">
        <v>135</v>
      </c>
      <c r="N25314" s="1" t="s">
        <v>35</v>
      </c>
      <c r="O25314" s="1" t="s">
        <v>36</v>
      </c>
      <c r="P25314" t="b">
        <v>0</v>
      </c>
      <c r="Q25314" t="b">
        <v>0</v>
      </c>
      <c r="R25314" s="1" t="s">
        <v>20220</v>
      </c>
      <c r="S25314" s="1" t="s">
        <v>50</v>
      </c>
      <c r="T25314" s="1" t="s">
        <v>39</v>
      </c>
      <c r="U25314" s="1" t="s">
        <v>78</v>
      </c>
      <c r="V25314" s="1" t="s">
        <v>41</v>
      </c>
      <c r="W25314">
        <v>0</v>
      </c>
      <c r="X25314">
        <v>1000</v>
      </c>
      <c r="Y25314">
        <v>0</v>
      </c>
      <c r="Z25314" s="1" t="s">
        <v>54</v>
      </c>
    </row>
    <row r="25315" spans="1:26" x14ac:dyDescent="0.25">
      <c r="A25315">
        <v>319145</v>
      </c>
      <c r="B25315" s="1" t="s">
        <v>26</v>
      </c>
      <c r="C25315" s="1" t="s">
        <v>614</v>
      </c>
      <c r="D25315" s="1" t="s">
        <v>44</v>
      </c>
      <c r="E25315" s="1" t="s">
        <v>233</v>
      </c>
      <c r="F25315" s="1" t="s">
        <v>5020</v>
      </c>
      <c r="G25315">
        <v>1</v>
      </c>
      <c r="H25315" s="1" t="s">
        <v>36</v>
      </c>
      <c r="I25315" s="2">
        <v>40848</v>
      </c>
      <c r="J25315" s="1" t="s">
        <v>57</v>
      </c>
      <c r="K25315">
        <v>2</v>
      </c>
      <c r="L25315" s="1" t="s">
        <v>309</v>
      </c>
      <c r="M25315" s="1" t="s">
        <v>47</v>
      </c>
      <c r="N25315" s="1" t="s">
        <v>60</v>
      </c>
      <c r="O25315" s="1" t="s">
        <v>36</v>
      </c>
      <c r="P25315" t="b">
        <v>0</v>
      </c>
      <c r="Q25315" t="b">
        <v>0</v>
      </c>
      <c r="R25315" s="1" t="s">
        <v>4246</v>
      </c>
      <c r="S25315" s="1" t="s">
        <v>50</v>
      </c>
      <c r="T25315" s="1" t="s">
        <v>39</v>
      </c>
      <c r="U25315" s="1" t="s">
        <v>78</v>
      </c>
      <c r="V25315" s="1" t="s">
        <v>41</v>
      </c>
      <c r="W25315">
        <v>0</v>
      </c>
      <c r="X25315">
        <v>500</v>
      </c>
      <c r="Y25315">
        <v>0</v>
      </c>
      <c r="Z25315" s="1" t="s">
        <v>42</v>
      </c>
    </row>
    <row r="25316" spans="1:26" x14ac:dyDescent="0.25">
      <c r="A25316">
        <v>319150</v>
      </c>
      <c r="B25316" s="1" t="s">
        <v>26</v>
      </c>
      <c r="C25316" s="1" t="s">
        <v>1350</v>
      </c>
      <c r="D25316" s="1" t="s">
        <v>44</v>
      </c>
      <c r="E25316" s="1" t="s">
        <v>742</v>
      </c>
      <c r="F25316" s="1" t="s">
        <v>5020</v>
      </c>
      <c r="G25316">
        <v>1</v>
      </c>
      <c r="H25316" s="1" t="s">
        <v>36</v>
      </c>
      <c r="I25316" s="2">
        <v>40848</v>
      </c>
      <c r="J25316" s="1" t="s">
        <v>57</v>
      </c>
      <c r="K25316">
        <v>4</v>
      </c>
      <c r="L25316" s="1" t="s">
        <v>541</v>
      </c>
      <c r="M25316" s="1" t="s">
        <v>97</v>
      </c>
      <c r="N25316" s="1" t="s">
        <v>48</v>
      </c>
      <c r="O25316" s="1" t="s">
        <v>36</v>
      </c>
      <c r="P25316" t="b">
        <v>0</v>
      </c>
      <c r="Q25316" t="b">
        <v>0</v>
      </c>
      <c r="R25316" s="1" t="s">
        <v>20221</v>
      </c>
      <c r="S25316" s="1" t="s">
        <v>50</v>
      </c>
      <c r="T25316" s="1" t="s">
        <v>51</v>
      </c>
      <c r="U25316" s="1" t="s">
        <v>78</v>
      </c>
      <c r="V25316" s="1" t="s">
        <v>41</v>
      </c>
      <c r="W25316">
        <v>0</v>
      </c>
      <c r="X25316">
        <v>0</v>
      </c>
      <c r="Y25316">
        <v>0</v>
      </c>
      <c r="Z25316" s="1" t="s">
        <v>54</v>
      </c>
    </row>
    <row r="25317" spans="1:26" x14ac:dyDescent="0.25">
      <c r="A25317">
        <v>318742</v>
      </c>
      <c r="B25317" s="1" t="s">
        <v>26</v>
      </c>
      <c r="C25317" s="1" t="s">
        <v>310</v>
      </c>
      <c r="D25317" s="1" t="s">
        <v>44</v>
      </c>
      <c r="E25317" s="1" t="s">
        <v>1203</v>
      </c>
      <c r="F25317" s="1" t="s">
        <v>5020</v>
      </c>
      <c r="G25317">
        <v>1</v>
      </c>
      <c r="H25317" s="1" t="s">
        <v>36</v>
      </c>
      <c r="I25317" s="2">
        <v>40848</v>
      </c>
      <c r="J25317" s="1" t="s">
        <v>57</v>
      </c>
      <c r="K25317">
        <v>3</v>
      </c>
      <c r="L25317" s="1" t="s">
        <v>268</v>
      </c>
      <c r="M25317" s="1" t="s">
        <v>239</v>
      </c>
      <c r="N25317" s="1" t="s">
        <v>60</v>
      </c>
      <c r="O25317" s="1" t="s">
        <v>36</v>
      </c>
      <c r="P25317" t="b">
        <v>0</v>
      </c>
      <c r="Q25317" t="b">
        <v>0</v>
      </c>
      <c r="R25317" s="1" t="s">
        <v>20222</v>
      </c>
      <c r="S25317" s="1" t="s">
        <v>38</v>
      </c>
      <c r="T25317" s="1" t="s">
        <v>51</v>
      </c>
      <c r="U25317" s="1" t="s">
        <v>40</v>
      </c>
      <c r="V25317" s="1" t="s">
        <v>53</v>
      </c>
      <c r="W25317">
        <v>0</v>
      </c>
      <c r="X25317">
        <v>1000</v>
      </c>
      <c r="Y25317">
        <v>0</v>
      </c>
      <c r="Z25317" s="1" t="s">
        <v>42</v>
      </c>
    </row>
    <row r="25318" spans="1:26" x14ac:dyDescent="0.25">
      <c r="A25318">
        <v>319144</v>
      </c>
      <c r="B25318" s="1" t="s">
        <v>26</v>
      </c>
      <c r="C25318" s="1" t="s">
        <v>344</v>
      </c>
      <c r="D25318" s="1" t="s">
        <v>28</v>
      </c>
      <c r="E25318" s="1" t="s">
        <v>233</v>
      </c>
      <c r="F25318" s="1" t="s">
        <v>5020</v>
      </c>
      <c r="G25318">
        <v>1</v>
      </c>
      <c r="H25318" s="1" t="s">
        <v>36</v>
      </c>
      <c r="I25318" s="2">
        <v>40848</v>
      </c>
      <c r="J25318" s="1" t="s">
        <v>57</v>
      </c>
      <c r="K25318">
        <v>2</v>
      </c>
      <c r="L25318" s="1" t="s">
        <v>309</v>
      </c>
      <c r="M25318" s="1" t="s">
        <v>345</v>
      </c>
      <c r="N25318" s="1" t="s">
        <v>35</v>
      </c>
      <c r="O25318" s="1" t="s">
        <v>36</v>
      </c>
      <c r="P25318" t="b">
        <v>0</v>
      </c>
      <c r="Q25318" t="b">
        <v>0</v>
      </c>
      <c r="R25318" s="1" t="s">
        <v>20223</v>
      </c>
      <c r="S25318" s="1" t="s">
        <v>38</v>
      </c>
      <c r="T25318" s="1" t="s">
        <v>39</v>
      </c>
      <c r="U25318" s="1" t="s">
        <v>40</v>
      </c>
      <c r="V25318" s="1" t="s">
        <v>41</v>
      </c>
      <c r="W25318">
        <v>0</v>
      </c>
      <c r="X25318">
        <v>5300</v>
      </c>
      <c r="Y25318">
        <v>0</v>
      </c>
      <c r="Z25318" s="1" t="s">
        <v>42</v>
      </c>
    </row>
    <row r="25319" spans="1:26" x14ac:dyDescent="0.25">
      <c r="A25319">
        <v>319137</v>
      </c>
      <c r="B25319" s="1" t="s">
        <v>26</v>
      </c>
      <c r="C25319" s="1" t="s">
        <v>524</v>
      </c>
      <c r="D25319" s="1" t="s">
        <v>28</v>
      </c>
      <c r="E25319" s="1" t="s">
        <v>172</v>
      </c>
      <c r="F25319" s="1" t="s">
        <v>5020</v>
      </c>
      <c r="G25319">
        <v>1</v>
      </c>
      <c r="H25319" s="1" t="s">
        <v>36</v>
      </c>
      <c r="I25319" s="2">
        <v>40848</v>
      </c>
      <c r="J25319" s="1" t="s">
        <v>57</v>
      </c>
      <c r="K25319">
        <v>2</v>
      </c>
      <c r="L25319" s="1" t="s">
        <v>46</v>
      </c>
      <c r="M25319" s="1" t="s">
        <v>34</v>
      </c>
      <c r="N25319" s="1" t="s">
        <v>60</v>
      </c>
      <c r="O25319" s="1" t="s">
        <v>36</v>
      </c>
      <c r="P25319" t="b">
        <v>0</v>
      </c>
      <c r="Q25319" t="b">
        <v>0</v>
      </c>
      <c r="R25319" s="1" t="s">
        <v>20224</v>
      </c>
      <c r="S25319" s="1" t="s">
        <v>50</v>
      </c>
      <c r="T25319" s="1" t="s">
        <v>39</v>
      </c>
      <c r="U25319" s="1" t="s">
        <v>78</v>
      </c>
      <c r="V25319" s="1" t="s">
        <v>41</v>
      </c>
      <c r="W25319">
        <v>0</v>
      </c>
      <c r="X25319">
        <v>3500</v>
      </c>
      <c r="Y25319">
        <v>0</v>
      </c>
      <c r="Z25319" s="1" t="s">
        <v>42</v>
      </c>
    </row>
    <row r="25320" spans="1:26" x14ac:dyDescent="0.25">
      <c r="A25320">
        <v>319086</v>
      </c>
      <c r="B25320" s="1" t="s">
        <v>26</v>
      </c>
      <c r="C25320" s="1" t="s">
        <v>444</v>
      </c>
      <c r="D25320" s="1" t="s">
        <v>44</v>
      </c>
      <c r="E25320" s="1" t="s">
        <v>263</v>
      </c>
      <c r="F25320" s="1" t="s">
        <v>5020</v>
      </c>
      <c r="G25320">
        <v>1</v>
      </c>
      <c r="H25320" s="1" t="s">
        <v>36</v>
      </c>
      <c r="I25320" s="2">
        <v>40848</v>
      </c>
      <c r="J25320" s="1" t="s">
        <v>57</v>
      </c>
      <c r="K25320">
        <v>2</v>
      </c>
      <c r="L25320" s="1" t="s">
        <v>146</v>
      </c>
      <c r="M25320" s="1" t="s">
        <v>445</v>
      </c>
      <c r="N25320" s="1" t="s">
        <v>48</v>
      </c>
      <c r="O25320" s="1" t="s">
        <v>36</v>
      </c>
      <c r="P25320" t="b">
        <v>1</v>
      </c>
      <c r="Q25320" t="b">
        <v>0</v>
      </c>
      <c r="R25320" s="1" t="s">
        <v>20225</v>
      </c>
      <c r="S25320" s="1" t="s">
        <v>50</v>
      </c>
      <c r="T25320" s="1" t="s">
        <v>51</v>
      </c>
      <c r="U25320" s="1" t="s">
        <v>325</v>
      </c>
      <c r="V25320" s="1" t="s">
        <v>53</v>
      </c>
      <c r="W25320">
        <v>0</v>
      </c>
      <c r="X25320">
        <v>0</v>
      </c>
      <c r="Y25320">
        <v>0</v>
      </c>
      <c r="Z25320" s="1" t="s">
        <v>42</v>
      </c>
    </row>
    <row r="25321" spans="1:26" x14ac:dyDescent="0.25">
      <c r="A25321">
        <v>319138</v>
      </c>
      <c r="B25321" s="1" t="s">
        <v>26</v>
      </c>
      <c r="C25321" s="1" t="s">
        <v>576</v>
      </c>
      <c r="D25321" s="1" t="s">
        <v>44</v>
      </c>
      <c r="E25321" s="1" t="s">
        <v>348</v>
      </c>
      <c r="F25321" s="1" t="s">
        <v>5020</v>
      </c>
      <c r="G25321">
        <v>1</v>
      </c>
      <c r="H25321" s="1" t="s">
        <v>36</v>
      </c>
      <c r="I25321" s="2">
        <v>40848</v>
      </c>
      <c r="J25321" s="1" t="s">
        <v>57</v>
      </c>
      <c r="K25321">
        <v>2</v>
      </c>
      <c r="L25321" s="1" t="s">
        <v>46</v>
      </c>
      <c r="M25321" s="1" t="s">
        <v>97</v>
      </c>
      <c r="N25321" s="1" t="s">
        <v>48</v>
      </c>
      <c r="O25321" s="1" t="s">
        <v>36</v>
      </c>
      <c r="P25321" t="b">
        <v>1</v>
      </c>
      <c r="Q25321" t="b">
        <v>0</v>
      </c>
      <c r="R25321" s="1" t="s">
        <v>20226</v>
      </c>
      <c r="S25321" s="1" t="s">
        <v>50</v>
      </c>
      <c r="T25321" s="1" t="s">
        <v>51</v>
      </c>
      <c r="U25321" s="1" t="s">
        <v>325</v>
      </c>
      <c r="V25321" s="1" t="s">
        <v>53</v>
      </c>
      <c r="W25321">
        <v>0</v>
      </c>
      <c r="X25321">
        <v>0</v>
      </c>
      <c r="Y25321">
        <v>0</v>
      </c>
      <c r="Z25321" s="1" t="s">
        <v>42</v>
      </c>
    </row>
    <row r="25322" spans="1:26" x14ac:dyDescent="0.25">
      <c r="A25322">
        <v>319083</v>
      </c>
      <c r="B25322" s="1" t="s">
        <v>26</v>
      </c>
      <c r="C25322" s="1" t="s">
        <v>88</v>
      </c>
      <c r="D25322" s="1" t="s">
        <v>28</v>
      </c>
      <c r="E25322" s="1" t="s">
        <v>69</v>
      </c>
      <c r="F25322" s="1" t="s">
        <v>5020</v>
      </c>
      <c r="G25322">
        <v>1</v>
      </c>
      <c r="H25322" s="1" t="s">
        <v>36</v>
      </c>
      <c r="I25322" s="2">
        <v>40848</v>
      </c>
      <c r="J25322" s="1" t="s">
        <v>57</v>
      </c>
      <c r="K25322">
        <v>2</v>
      </c>
      <c r="L25322" s="1" t="s">
        <v>357</v>
      </c>
      <c r="M25322" s="1" t="s">
        <v>93</v>
      </c>
      <c r="N25322" s="1" t="s">
        <v>60</v>
      </c>
      <c r="O25322" s="1" t="s">
        <v>36</v>
      </c>
      <c r="P25322" t="b">
        <v>1</v>
      </c>
      <c r="Q25322" t="b">
        <v>0</v>
      </c>
      <c r="R25322" s="1" t="s">
        <v>20227</v>
      </c>
      <c r="S25322" s="1" t="s">
        <v>38</v>
      </c>
      <c r="T25322" s="1" t="s">
        <v>39</v>
      </c>
      <c r="U25322" s="1" t="s">
        <v>2489</v>
      </c>
      <c r="V25322" s="1" t="s">
        <v>53</v>
      </c>
      <c r="W25322">
        <v>0</v>
      </c>
      <c r="X25322">
        <v>1500</v>
      </c>
      <c r="Y25322">
        <v>0</v>
      </c>
      <c r="Z25322" s="1" t="s">
        <v>54</v>
      </c>
    </row>
    <row r="25323" spans="1:26" x14ac:dyDescent="0.25">
      <c r="A25323">
        <v>318739</v>
      </c>
      <c r="B25323" s="1" t="s">
        <v>26</v>
      </c>
      <c r="C25323" s="1" t="s">
        <v>524</v>
      </c>
      <c r="D25323" s="1" t="s">
        <v>44</v>
      </c>
      <c r="E25323" s="1" t="s">
        <v>84</v>
      </c>
      <c r="F25323" s="1" t="s">
        <v>5020</v>
      </c>
      <c r="G25323">
        <v>1</v>
      </c>
      <c r="H25323" s="1" t="s">
        <v>36</v>
      </c>
      <c r="I25323" s="2">
        <v>40848</v>
      </c>
      <c r="J25323" s="1" t="s">
        <v>57</v>
      </c>
      <c r="K25323">
        <v>2</v>
      </c>
      <c r="L25323" s="1" t="s">
        <v>717</v>
      </c>
      <c r="M25323" s="1" t="s">
        <v>34</v>
      </c>
      <c r="N25323" s="1" t="s">
        <v>60</v>
      </c>
      <c r="O25323" s="1" t="s">
        <v>36</v>
      </c>
      <c r="P25323" t="b">
        <v>1</v>
      </c>
      <c r="Q25323" t="b">
        <v>1</v>
      </c>
      <c r="R25323" s="1" t="s">
        <v>20228</v>
      </c>
      <c r="S25323" s="1" t="s">
        <v>50</v>
      </c>
      <c r="T25323" s="1" t="s">
        <v>39</v>
      </c>
      <c r="U25323" s="1" t="s">
        <v>810</v>
      </c>
      <c r="V25323" s="1" t="s">
        <v>41</v>
      </c>
      <c r="W25323">
        <v>0</v>
      </c>
      <c r="X25323">
        <v>300</v>
      </c>
      <c r="Y25323">
        <v>0</v>
      </c>
      <c r="Z25323" s="1" t="s">
        <v>54</v>
      </c>
    </row>
    <row r="25324" spans="1:26" x14ac:dyDescent="0.25">
      <c r="A25324">
        <v>318738</v>
      </c>
      <c r="B25324" s="1" t="s">
        <v>26</v>
      </c>
      <c r="C25324" s="1" t="s">
        <v>274</v>
      </c>
      <c r="D25324" s="1" t="s">
        <v>44</v>
      </c>
      <c r="E25324" s="1" t="s">
        <v>233</v>
      </c>
      <c r="F25324" s="1" t="s">
        <v>5020</v>
      </c>
      <c r="G25324">
        <v>1</v>
      </c>
      <c r="H25324" s="1" t="s">
        <v>36</v>
      </c>
      <c r="I25324" s="2">
        <v>40848</v>
      </c>
      <c r="J25324" s="1" t="s">
        <v>57</v>
      </c>
      <c r="K25324">
        <v>2</v>
      </c>
      <c r="L25324" s="1" t="s">
        <v>309</v>
      </c>
      <c r="M25324" s="1" t="s">
        <v>101</v>
      </c>
      <c r="N25324" s="1" t="s">
        <v>76</v>
      </c>
      <c r="O25324" s="1" t="s">
        <v>36</v>
      </c>
      <c r="P25324" t="b">
        <v>1</v>
      </c>
      <c r="Q25324" t="b">
        <v>1</v>
      </c>
      <c r="R25324" s="1" t="s">
        <v>20229</v>
      </c>
      <c r="S25324" s="1" t="s">
        <v>50</v>
      </c>
      <c r="T25324" s="1" t="s">
        <v>39</v>
      </c>
      <c r="U25324" s="1" t="s">
        <v>347</v>
      </c>
      <c r="V25324" s="1" t="s">
        <v>53</v>
      </c>
      <c r="W25324">
        <v>0</v>
      </c>
      <c r="X25324">
        <v>0</v>
      </c>
      <c r="Y25324">
        <v>0</v>
      </c>
      <c r="Z25324" s="1" t="s">
        <v>42</v>
      </c>
    </row>
    <row r="25325" spans="1:26" x14ac:dyDescent="0.25">
      <c r="A25325">
        <v>319154</v>
      </c>
      <c r="B25325" s="1" t="s">
        <v>26</v>
      </c>
      <c r="C25325" s="1" t="s">
        <v>500</v>
      </c>
      <c r="D25325" s="1" t="s">
        <v>28</v>
      </c>
      <c r="E25325" s="1" t="s">
        <v>348</v>
      </c>
      <c r="F25325" s="1" t="s">
        <v>5020</v>
      </c>
      <c r="G25325">
        <v>1</v>
      </c>
      <c r="H25325" s="1" t="s">
        <v>36</v>
      </c>
      <c r="I25325" s="2">
        <v>40849</v>
      </c>
      <c r="J25325" s="1" t="s">
        <v>57</v>
      </c>
      <c r="K25325">
        <v>2</v>
      </c>
      <c r="L25325" s="1" t="s">
        <v>46</v>
      </c>
      <c r="M25325" s="1" t="s">
        <v>75</v>
      </c>
      <c r="N25325" s="1" t="s">
        <v>60</v>
      </c>
      <c r="O25325" s="1" t="s">
        <v>36</v>
      </c>
      <c r="P25325" t="b">
        <v>0</v>
      </c>
      <c r="Q25325" t="b">
        <v>0</v>
      </c>
      <c r="R25325" s="1" t="s">
        <v>4246</v>
      </c>
      <c r="S25325" s="1" t="s">
        <v>50</v>
      </c>
      <c r="T25325" s="1" t="s">
        <v>39</v>
      </c>
      <c r="U25325" s="1" t="s">
        <v>78</v>
      </c>
      <c r="V25325" s="1" t="s">
        <v>41</v>
      </c>
      <c r="W25325">
        <v>0</v>
      </c>
      <c r="X25325">
        <v>1700</v>
      </c>
      <c r="Y25325">
        <v>0</v>
      </c>
      <c r="Z25325" s="1" t="s">
        <v>42</v>
      </c>
    </row>
    <row r="25326" spans="1:26" x14ac:dyDescent="0.25">
      <c r="A25326">
        <v>319164</v>
      </c>
      <c r="B25326" s="1" t="s">
        <v>26</v>
      </c>
      <c r="C25326" s="1" t="s">
        <v>308</v>
      </c>
      <c r="D25326" s="1" t="s">
        <v>44</v>
      </c>
      <c r="E25326" s="1" t="s">
        <v>143</v>
      </c>
      <c r="F25326" s="1" t="s">
        <v>5020</v>
      </c>
      <c r="G25326">
        <v>1</v>
      </c>
      <c r="H25326" s="1" t="s">
        <v>36</v>
      </c>
      <c r="I25326" s="2">
        <v>40849</v>
      </c>
      <c r="J25326" s="1" t="s">
        <v>57</v>
      </c>
      <c r="K25326">
        <v>2</v>
      </c>
      <c r="L25326" s="1" t="s">
        <v>309</v>
      </c>
      <c r="M25326" s="1" t="s">
        <v>47</v>
      </c>
      <c r="N25326" s="1" t="s">
        <v>35</v>
      </c>
      <c r="O25326" s="1" t="s">
        <v>36</v>
      </c>
      <c r="P25326" t="b">
        <v>0</v>
      </c>
      <c r="Q25326" t="b">
        <v>0</v>
      </c>
      <c r="R25326" s="1" t="s">
        <v>20230</v>
      </c>
      <c r="S25326" s="1" t="s">
        <v>50</v>
      </c>
      <c r="T25326" s="1" t="s">
        <v>51</v>
      </c>
      <c r="U25326" s="1" t="s">
        <v>78</v>
      </c>
      <c r="V25326" s="1" t="s">
        <v>41</v>
      </c>
      <c r="W25326">
        <v>0</v>
      </c>
      <c r="X25326">
        <v>400</v>
      </c>
      <c r="Y25326">
        <v>0</v>
      </c>
      <c r="Z25326" s="1" t="s">
        <v>42</v>
      </c>
    </row>
    <row r="25327" spans="1:26" x14ac:dyDescent="0.25">
      <c r="A25327">
        <v>318755</v>
      </c>
      <c r="B25327" s="1" t="s">
        <v>26</v>
      </c>
      <c r="C25327" s="1" t="s">
        <v>232</v>
      </c>
      <c r="D25327" s="1" t="s">
        <v>44</v>
      </c>
      <c r="E25327" s="1" t="s">
        <v>143</v>
      </c>
      <c r="F25327" s="1" t="s">
        <v>5020</v>
      </c>
      <c r="G25327">
        <v>1</v>
      </c>
      <c r="H25327" s="1" t="s">
        <v>36</v>
      </c>
      <c r="I25327" s="2">
        <v>40849</v>
      </c>
      <c r="J25327" s="1" t="s">
        <v>57</v>
      </c>
      <c r="K25327">
        <v>2</v>
      </c>
      <c r="L25327" s="1" t="s">
        <v>309</v>
      </c>
      <c r="M25327" s="1" t="s">
        <v>101</v>
      </c>
      <c r="N25327" s="1" t="s">
        <v>48</v>
      </c>
      <c r="O25327" s="1" t="s">
        <v>36</v>
      </c>
      <c r="P25327" t="b">
        <v>0</v>
      </c>
      <c r="Q25327" t="b">
        <v>0</v>
      </c>
      <c r="R25327" s="1" t="s">
        <v>20231</v>
      </c>
      <c r="S25327" s="1" t="s">
        <v>38</v>
      </c>
      <c r="T25327" s="1" t="s">
        <v>39</v>
      </c>
      <c r="U25327" s="1" t="s">
        <v>3712</v>
      </c>
      <c r="V25327" s="1" t="s">
        <v>53</v>
      </c>
      <c r="W25327">
        <v>0</v>
      </c>
      <c r="X25327">
        <v>0</v>
      </c>
      <c r="Y25327">
        <v>0</v>
      </c>
      <c r="Z25327" s="1" t="s">
        <v>42</v>
      </c>
    </row>
    <row r="25328" spans="1:26" x14ac:dyDescent="0.25">
      <c r="A25328">
        <v>319166</v>
      </c>
      <c r="B25328" s="1" t="s">
        <v>26</v>
      </c>
      <c r="C25328" s="1" t="s">
        <v>1000</v>
      </c>
      <c r="D25328" s="1" t="s">
        <v>44</v>
      </c>
      <c r="E25328" s="1" t="s">
        <v>143</v>
      </c>
      <c r="F25328" s="1" t="s">
        <v>5020</v>
      </c>
      <c r="G25328">
        <v>1</v>
      </c>
      <c r="H25328" s="1" t="s">
        <v>36</v>
      </c>
      <c r="I25328" s="2">
        <v>40849</v>
      </c>
      <c r="J25328" s="1" t="s">
        <v>57</v>
      </c>
      <c r="K25328">
        <v>2</v>
      </c>
      <c r="L25328" s="1" t="s">
        <v>309</v>
      </c>
      <c r="M25328" s="1" t="s">
        <v>34</v>
      </c>
      <c r="N25328" s="1" t="s">
        <v>76</v>
      </c>
      <c r="O25328" s="1" t="s">
        <v>36</v>
      </c>
      <c r="P25328" t="b">
        <v>0</v>
      </c>
      <c r="Q25328" t="b">
        <v>0</v>
      </c>
      <c r="R25328" s="1" t="s">
        <v>14716</v>
      </c>
      <c r="S25328" s="1" t="s">
        <v>50</v>
      </c>
      <c r="T25328" s="1" t="s">
        <v>39</v>
      </c>
      <c r="U25328" s="1" t="s">
        <v>78</v>
      </c>
      <c r="V25328" s="1" t="s">
        <v>53</v>
      </c>
      <c r="W25328">
        <v>0</v>
      </c>
      <c r="X25328">
        <v>0</v>
      </c>
      <c r="Y25328">
        <v>0</v>
      </c>
      <c r="Z25328" s="1" t="s">
        <v>42</v>
      </c>
    </row>
    <row r="25329" spans="1:26" x14ac:dyDescent="0.25">
      <c r="A25329">
        <v>319157</v>
      </c>
      <c r="B25329" s="1" t="s">
        <v>26</v>
      </c>
      <c r="C25329" s="1" t="s">
        <v>328</v>
      </c>
      <c r="D25329" s="1" t="s">
        <v>28</v>
      </c>
      <c r="E25329" s="1" t="s">
        <v>350</v>
      </c>
      <c r="F25329" s="1" t="s">
        <v>5020</v>
      </c>
      <c r="G25329">
        <v>1</v>
      </c>
      <c r="H25329" s="1" t="s">
        <v>36</v>
      </c>
      <c r="I25329" s="2">
        <v>40849</v>
      </c>
      <c r="J25329" s="1" t="s">
        <v>57</v>
      </c>
      <c r="K25329">
        <v>2</v>
      </c>
      <c r="L25329" s="1" t="s">
        <v>463</v>
      </c>
      <c r="M25329" s="1" t="s">
        <v>330</v>
      </c>
      <c r="N25329" s="1" t="s">
        <v>60</v>
      </c>
      <c r="O25329" s="1" t="s">
        <v>36</v>
      </c>
      <c r="P25329" t="b">
        <v>0</v>
      </c>
      <c r="Q25329" t="b">
        <v>0</v>
      </c>
      <c r="R25329" s="1" t="s">
        <v>9321</v>
      </c>
      <c r="S25329" s="1" t="s">
        <v>107</v>
      </c>
      <c r="T25329" s="1" t="s">
        <v>39</v>
      </c>
      <c r="U25329" s="1" t="s">
        <v>312</v>
      </c>
      <c r="V25329" s="1" t="s">
        <v>41</v>
      </c>
      <c r="W25329">
        <v>0</v>
      </c>
      <c r="X25329">
        <v>3000</v>
      </c>
      <c r="Y25329">
        <v>0</v>
      </c>
      <c r="Z25329" s="1" t="s">
        <v>54</v>
      </c>
    </row>
    <row r="25330" spans="1:26" x14ac:dyDescent="0.25">
      <c r="A25330">
        <v>319155</v>
      </c>
      <c r="B25330" s="1" t="s">
        <v>26</v>
      </c>
      <c r="C25330" s="1" t="s">
        <v>1593</v>
      </c>
      <c r="D25330" s="1" t="s">
        <v>44</v>
      </c>
      <c r="E25330" s="1" t="s">
        <v>356</v>
      </c>
      <c r="F25330" s="1" t="s">
        <v>5020</v>
      </c>
      <c r="G25330">
        <v>1</v>
      </c>
      <c r="H25330" s="1" t="s">
        <v>36</v>
      </c>
      <c r="I25330" s="2">
        <v>40849</v>
      </c>
      <c r="J25330" s="1" t="s">
        <v>57</v>
      </c>
      <c r="K25330">
        <v>2</v>
      </c>
      <c r="L25330" s="1" t="s">
        <v>195</v>
      </c>
      <c r="M25330" s="1" t="s">
        <v>1595</v>
      </c>
      <c r="N25330" s="1" t="s">
        <v>76</v>
      </c>
      <c r="O25330" s="1" t="s">
        <v>36</v>
      </c>
      <c r="P25330" t="b">
        <v>1</v>
      </c>
      <c r="Q25330" t="b">
        <v>0</v>
      </c>
      <c r="R25330" s="1"/>
      <c r="S25330" s="1" t="s">
        <v>50</v>
      </c>
      <c r="T25330" s="1" t="s">
        <v>112</v>
      </c>
      <c r="U25330" s="1" t="s">
        <v>78</v>
      </c>
      <c r="V25330" s="1" t="s">
        <v>41</v>
      </c>
      <c r="W25330">
        <v>0</v>
      </c>
      <c r="X25330">
        <v>0</v>
      </c>
      <c r="Y25330">
        <v>0</v>
      </c>
      <c r="Z25330" s="1" t="s">
        <v>54</v>
      </c>
    </row>
    <row r="25331" spans="1:26" x14ac:dyDescent="0.25">
      <c r="A25331">
        <v>319160</v>
      </c>
      <c r="B25331" s="1" t="s">
        <v>26</v>
      </c>
      <c r="C25331" s="1" t="s">
        <v>876</v>
      </c>
      <c r="D25331" s="1" t="s">
        <v>44</v>
      </c>
      <c r="E25331" s="1" t="s">
        <v>353</v>
      </c>
      <c r="F25331" s="1" t="s">
        <v>5020</v>
      </c>
      <c r="G25331">
        <v>1</v>
      </c>
      <c r="H25331" s="1" t="s">
        <v>36</v>
      </c>
      <c r="I25331" s="2">
        <v>40849</v>
      </c>
      <c r="J25331" s="1" t="s">
        <v>57</v>
      </c>
      <c r="K25331">
        <v>2</v>
      </c>
      <c r="L25331" s="1" t="s">
        <v>58</v>
      </c>
      <c r="M25331" s="1" t="s">
        <v>116</v>
      </c>
      <c r="N25331" s="1" t="s">
        <v>60</v>
      </c>
      <c r="O25331" s="1" t="s">
        <v>36</v>
      </c>
      <c r="P25331" t="b">
        <v>1</v>
      </c>
      <c r="Q25331" t="b">
        <v>0</v>
      </c>
      <c r="R25331" s="1"/>
      <c r="S25331" s="1" t="s">
        <v>50</v>
      </c>
      <c r="T25331" s="1" t="s">
        <v>51</v>
      </c>
      <c r="U25331" s="1" t="s">
        <v>2669</v>
      </c>
      <c r="V25331" s="1" t="s">
        <v>41</v>
      </c>
      <c r="W25331">
        <v>0</v>
      </c>
      <c r="X25331">
        <v>100</v>
      </c>
      <c r="Y25331">
        <v>0</v>
      </c>
      <c r="Z25331" s="1" t="s">
        <v>54</v>
      </c>
    </row>
    <row r="25332" spans="1:26" x14ac:dyDescent="0.25">
      <c r="A25332">
        <v>319152</v>
      </c>
      <c r="B25332" s="1" t="s">
        <v>26</v>
      </c>
      <c r="C25332" s="1" t="s">
        <v>576</v>
      </c>
      <c r="D25332" s="1" t="s">
        <v>44</v>
      </c>
      <c r="E25332" s="1" t="s">
        <v>350</v>
      </c>
      <c r="F25332" s="1" t="s">
        <v>5020</v>
      </c>
      <c r="G25332">
        <v>1</v>
      </c>
      <c r="H25332" s="1" t="s">
        <v>36</v>
      </c>
      <c r="I25332" s="2">
        <v>40849</v>
      </c>
      <c r="J25332" s="1" t="s">
        <v>57</v>
      </c>
      <c r="K25332">
        <v>2</v>
      </c>
      <c r="L25332" s="1" t="s">
        <v>635</v>
      </c>
      <c r="M25332" s="1" t="s">
        <v>97</v>
      </c>
      <c r="N25332" s="1" t="s">
        <v>48</v>
      </c>
      <c r="O25332" s="1" t="s">
        <v>36</v>
      </c>
      <c r="P25332" t="b">
        <v>1</v>
      </c>
      <c r="Q25332" t="b">
        <v>0</v>
      </c>
      <c r="R25332" s="1" t="s">
        <v>20232</v>
      </c>
      <c r="S25332" s="1" t="s">
        <v>50</v>
      </c>
      <c r="T25332" s="1" t="s">
        <v>39</v>
      </c>
      <c r="U25332" s="1" t="s">
        <v>325</v>
      </c>
      <c r="V25332" s="1" t="s">
        <v>53</v>
      </c>
      <c r="W25332">
        <v>0</v>
      </c>
      <c r="X25332">
        <v>0</v>
      </c>
      <c r="Y25332">
        <v>0</v>
      </c>
      <c r="Z25332" s="1" t="s">
        <v>54</v>
      </c>
    </row>
    <row r="25333" spans="1:26" x14ac:dyDescent="0.25">
      <c r="A25333">
        <v>319153</v>
      </c>
      <c r="B25333" s="1" t="s">
        <v>26</v>
      </c>
      <c r="C25333" s="1" t="s">
        <v>305</v>
      </c>
      <c r="D25333" s="1" t="s">
        <v>44</v>
      </c>
      <c r="E25333" s="1" t="s">
        <v>233</v>
      </c>
      <c r="F25333" s="1" t="s">
        <v>5020</v>
      </c>
      <c r="G25333">
        <v>1</v>
      </c>
      <c r="H25333" s="1" t="s">
        <v>36</v>
      </c>
      <c r="I25333" s="2">
        <v>40849</v>
      </c>
      <c r="J25333" s="1" t="s">
        <v>57</v>
      </c>
      <c r="K25333">
        <v>2</v>
      </c>
      <c r="L25333" s="1" t="s">
        <v>92</v>
      </c>
      <c r="M25333" s="1" t="s">
        <v>97</v>
      </c>
      <c r="N25333" s="1" t="s">
        <v>60</v>
      </c>
      <c r="O25333" s="1" t="s">
        <v>36</v>
      </c>
      <c r="P25333" t="b">
        <v>1</v>
      </c>
      <c r="Q25333" t="b">
        <v>0</v>
      </c>
      <c r="R25333" s="1" t="s">
        <v>20233</v>
      </c>
      <c r="S25333" s="1" t="s">
        <v>50</v>
      </c>
      <c r="T25333" s="1" t="s">
        <v>51</v>
      </c>
      <c r="U25333" s="1" t="s">
        <v>325</v>
      </c>
      <c r="V25333" s="1" t="s">
        <v>53</v>
      </c>
      <c r="W25333">
        <v>0</v>
      </c>
      <c r="X25333">
        <v>100</v>
      </c>
      <c r="Y25333">
        <v>0</v>
      </c>
      <c r="Z25333" s="1" t="s">
        <v>42</v>
      </c>
    </row>
    <row r="25334" spans="1:26" x14ac:dyDescent="0.25">
      <c r="A25334">
        <v>319169</v>
      </c>
      <c r="B25334" s="1" t="s">
        <v>26</v>
      </c>
      <c r="C25334" s="1" t="s">
        <v>79</v>
      </c>
      <c r="D25334" s="1" t="s">
        <v>44</v>
      </c>
      <c r="E25334" s="1" t="s">
        <v>297</v>
      </c>
      <c r="F25334" s="1" t="s">
        <v>5020</v>
      </c>
      <c r="G25334">
        <v>1</v>
      </c>
      <c r="H25334" s="1" t="s">
        <v>36</v>
      </c>
      <c r="I25334" s="2">
        <v>40849</v>
      </c>
      <c r="J25334" s="1" t="s">
        <v>57</v>
      </c>
      <c r="K25334">
        <v>2</v>
      </c>
      <c r="L25334" s="1" t="s">
        <v>58</v>
      </c>
      <c r="M25334" s="1" t="s">
        <v>82</v>
      </c>
      <c r="N25334" s="1" t="s">
        <v>60</v>
      </c>
      <c r="O25334" s="1" t="s">
        <v>36</v>
      </c>
      <c r="P25334" t="b">
        <v>1</v>
      </c>
      <c r="Q25334" t="b">
        <v>1</v>
      </c>
      <c r="R25334" s="1" t="s">
        <v>20234</v>
      </c>
      <c r="S25334" s="1" t="s">
        <v>50</v>
      </c>
      <c r="T25334" s="1" t="s">
        <v>39</v>
      </c>
      <c r="U25334" s="1" t="s">
        <v>897</v>
      </c>
      <c r="V25334" s="1" t="s">
        <v>41</v>
      </c>
      <c r="W25334">
        <v>0</v>
      </c>
      <c r="X25334">
        <v>150</v>
      </c>
      <c r="Y25334">
        <v>0</v>
      </c>
      <c r="Z25334" s="1" t="s">
        <v>54</v>
      </c>
    </row>
    <row r="25335" spans="1:26" x14ac:dyDescent="0.25">
      <c r="A25335">
        <v>318753</v>
      </c>
      <c r="B25335" s="1" t="s">
        <v>26</v>
      </c>
      <c r="C25335" s="1" t="s">
        <v>123</v>
      </c>
      <c r="D25335" s="1" t="s">
        <v>44</v>
      </c>
      <c r="E25335" s="1" t="s">
        <v>143</v>
      </c>
      <c r="F25335" s="1" t="s">
        <v>5020</v>
      </c>
      <c r="G25335">
        <v>1</v>
      </c>
      <c r="H25335" s="1" t="s">
        <v>64</v>
      </c>
      <c r="I25335" s="2">
        <v>40849</v>
      </c>
      <c r="J25335" s="1" t="s">
        <v>57</v>
      </c>
      <c r="K25335">
        <v>2</v>
      </c>
      <c r="L25335" s="1" t="s">
        <v>309</v>
      </c>
      <c r="M25335" s="1" t="s">
        <v>116</v>
      </c>
      <c r="N25335" s="1" t="s">
        <v>76</v>
      </c>
      <c r="O25335" s="1" t="s">
        <v>36</v>
      </c>
      <c r="P25335" t="b">
        <v>1</v>
      </c>
      <c r="Q25335" t="b">
        <v>1</v>
      </c>
      <c r="R25335" s="1" t="s">
        <v>20235</v>
      </c>
      <c r="S25335" s="1" t="s">
        <v>38</v>
      </c>
      <c r="T25335" s="1" t="s">
        <v>112</v>
      </c>
      <c r="U25335" s="1" t="s">
        <v>2489</v>
      </c>
      <c r="V25335" s="1" t="s">
        <v>53</v>
      </c>
      <c r="W25335">
        <v>0</v>
      </c>
      <c r="X25335">
        <v>0</v>
      </c>
      <c r="Y25335">
        <v>0</v>
      </c>
      <c r="Z25335" s="1" t="s">
        <v>42</v>
      </c>
    </row>
    <row r="25336" spans="1:26" x14ac:dyDescent="0.25">
      <c r="A25336">
        <v>319175</v>
      </c>
      <c r="B25336" s="1" t="s">
        <v>26</v>
      </c>
      <c r="C25336" s="1" t="s">
        <v>14641</v>
      </c>
      <c r="D25336" s="1" t="s">
        <v>44</v>
      </c>
      <c r="E25336" s="1" t="s">
        <v>314</v>
      </c>
      <c r="F25336" s="1" t="s">
        <v>5020</v>
      </c>
      <c r="G25336">
        <v>1</v>
      </c>
      <c r="H25336" s="1" t="s">
        <v>36</v>
      </c>
      <c r="I25336" s="2">
        <v>40850</v>
      </c>
      <c r="J25336" s="1" t="s">
        <v>57</v>
      </c>
      <c r="K25336">
        <v>2</v>
      </c>
      <c r="L25336" s="1" t="s">
        <v>315</v>
      </c>
      <c r="M25336" s="1" t="s">
        <v>101</v>
      </c>
      <c r="N25336" s="1" t="s">
        <v>76</v>
      </c>
      <c r="O25336" s="1" t="s">
        <v>36</v>
      </c>
      <c r="P25336" t="b">
        <v>0</v>
      </c>
      <c r="Q25336" t="b">
        <v>0</v>
      </c>
      <c r="R25336" s="1" t="s">
        <v>605</v>
      </c>
      <c r="S25336" s="1" t="s">
        <v>107</v>
      </c>
      <c r="T25336" s="1" t="s">
        <v>39</v>
      </c>
      <c r="U25336" s="1" t="s">
        <v>312</v>
      </c>
      <c r="V25336" s="1" t="s">
        <v>53</v>
      </c>
      <c r="W25336">
        <v>0</v>
      </c>
      <c r="X25336">
        <v>0</v>
      </c>
      <c r="Y25336">
        <v>0</v>
      </c>
      <c r="Z25336" s="1" t="s">
        <v>54</v>
      </c>
    </row>
    <row r="25337" spans="1:26" x14ac:dyDescent="0.25">
      <c r="A25337">
        <v>318760</v>
      </c>
      <c r="B25337" s="1" t="s">
        <v>26</v>
      </c>
      <c r="C25337" s="1" t="s">
        <v>205</v>
      </c>
      <c r="D25337" s="1" t="s">
        <v>28</v>
      </c>
      <c r="E25337" s="1" t="s">
        <v>421</v>
      </c>
      <c r="F25337" s="1" t="s">
        <v>5020</v>
      </c>
      <c r="G25337">
        <v>1</v>
      </c>
      <c r="H25337" s="1" t="s">
        <v>36</v>
      </c>
      <c r="I25337" s="2">
        <v>40850</v>
      </c>
      <c r="J25337" s="1" t="s">
        <v>57</v>
      </c>
      <c r="K25337">
        <v>2</v>
      </c>
      <c r="L25337" s="1" t="s">
        <v>1157</v>
      </c>
      <c r="M25337" s="1" t="s">
        <v>208</v>
      </c>
      <c r="N25337" s="1" t="s">
        <v>60</v>
      </c>
      <c r="O25337" s="1" t="s">
        <v>36</v>
      </c>
      <c r="P25337" t="b">
        <v>0</v>
      </c>
      <c r="Q25337" t="b">
        <v>0</v>
      </c>
      <c r="R25337" s="1"/>
      <c r="S25337" s="1" t="s">
        <v>50</v>
      </c>
      <c r="T25337" s="1" t="s">
        <v>51</v>
      </c>
      <c r="U25337" s="1" t="s">
        <v>78</v>
      </c>
      <c r="V25337" s="1" t="s">
        <v>53</v>
      </c>
      <c r="W25337">
        <v>0</v>
      </c>
      <c r="X25337">
        <v>1500</v>
      </c>
      <c r="Y25337">
        <v>0</v>
      </c>
      <c r="Z25337" s="1" t="s">
        <v>54</v>
      </c>
    </row>
    <row r="25338" spans="1:26" x14ac:dyDescent="0.25">
      <c r="A25338">
        <v>319176</v>
      </c>
      <c r="B25338" s="1" t="s">
        <v>26</v>
      </c>
      <c r="C25338" s="1" t="s">
        <v>1791</v>
      </c>
      <c r="D25338" s="1" t="s">
        <v>44</v>
      </c>
      <c r="E25338" s="1" t="s">
        <v>421</v>
      </c>
      <c r="F25338" s="1" t="s">
        <v>5020</v>
      </c>
      <c r="G25338">
        <v>1</v>
      </c>
      <c r="H25338" s="1" t="s">
        <v>36</v>
      </c>
      <c r="I25338" s="2">
        <v>40850</v>
      </c>
      <c r="J25338" s="1" t="s">
        <v>57</v>
      </c>
      <c r="K25338">
        <v>2</v>
      </c>
      <c r="L25338" s="1" t="s">
        <v>1345</v>
      </c>
      <c r="M25338" s="1" t="s">
        <v>130</v>
      </c>
      <c r="N25338" s="1" t="s">
        <v>48</v>
      </c>
      <c r="O25338" s="1" t="s">
        <v>36</v>
      </c>
      <c r="P25338" t="b">
        <v>1</v>
      </c>
      <c r="Q25338" t="b">
        <v>0</v>
      </c>
      <c r="R25338" s="1" t="s">
        <v>20236</v>
      </c>
      <c r="S25338" s="1" t="s">
        <v>50</v>
      </c>
      <c r="T25338" s="1" t="s">
        <v>51</v>
      </c>
      <c r="U25338" s="1" t="s">
        <v>78</v>
      </c>
      <c r="V25338" s="1" t="s">
        <v>53</v>
      </c>
      <c r="W25338">
        <v>0</v>
      </c>
      <c r="X25338">
        <v>0</v>
      </c>
      <c r="Y25338">
        <v>0</v>
      </c>
      <c r="Z25338" s="1" t="s">
        <v>54</v>
      </c>
    </row>
    <row r="25339" spans="1:26" x14ac:dyDescent="0.25">
      <c r="A25339">
        <v>319172</v>
      </c>
      <c r="B25339" s="1" t="s">
        <v>26</v>
      </c>
      <c r="C25339" s="1" t="s">
        <v>43</v>
      </c>
      <c r="D25339" s="1" t="s">
        <v>44</v>
      </c>
      <c r="E25339" s="1" t="s">
        <v>159</v>
      </c>
      <c r="F25339" s="1" t="s">
        <v>5020</v>
      </c>
      <c r="G25339">
        <v>1</v>
      </c>
      <c r="H25339" s="1" t="s">
        <v>36</v>
      </c>
      <c r="I25339" s="2">
        <v>40850</v>
      </c>
      <c r="J25339" s="1" t="s">
        <v>57</v>
      </c>
      <c r="K25339">
        <v>2</v>
      </c>
      <c r="L25339" s="1" t="s">
        <v>46</v>
      </c>
      <c r="M25339" s="1" t="s">
        <v>47</v>
      </c>
      <c r="N25339" s="1" t="s">
        <v>48</v>
      </c>
      <c r="O25339" s="1" t="s">
        <v>36</v>
      </c>
      <c r="P25339" t="b">
        <v>1</v>
      </c>
      <c r="Q25339" t="b">
        <v>0</v>
      </c>
      <c r="R25339" s="1" t="s">
        <v>20237</v>
      </c>
      <c r="S25339" s="1" t="s">
        <v>50</v>
      </c>
      <c r="T25339" s="1" t="s">
        <v>39</v>
      </c>
      <c r="U25339" s="1" t="s">
        <v>229</v>
      </c>
      <c r="V25339" s="1" t="s">
        <v>53</v>
      </c>
      <c r="W25339">
        <v>0</v>
      </c>
      <c r="X25339">
        <v>0</v>
      </c>
      <c r="Y25339">
        <v>0</v>
      </c>
      <c r="Z25339" s="1" t="s">
        <v>54</v>
      </c>
    </row>
    <row r="25340" spans="1:26" x14ac:dyDescent="0.25">
      <c r="A25340">
        <v>318761</v>
      </c>
      <c r="B25340" s="1" t="s">
        <v>26</v>
      </c>
      <c r="C25340" s="1" t="s">
        <v>211</v>
      </c>
      <c r="D25340" s="1" t="s">
        <v>44</v>
      </c>
      <c r="E25340" s="1" t="s">
        <v>172</v>
      </c>
      <c r="F25340" s="1" t="s">
        <v>5020</v>
      </c>
      <c r="G25340">
        <v>1</v>
      </c>
      <c r="H25340" s="1" t="s">
        <v>36</v>
      </c>
      <c r="I25340" s="2">
        <v>40850</v>
      </c>
      <c r="J25340" s="1" t="s">
        <v>32</v>
      </c>
      <c r="K25340">
        <v>2</v>
      </c>
      <c r="L25340" s="1" t="s">
        <v>46</v>
      </c>
      <c r="M25340" s="1" t="s">
        <v>101</v>
      </c>
      <c r="N25340" s="1" t="s">
        <v>60</v>
      </c>
      <c r="O25340" s="1" t="s">
        <v>36</v>
      </c>
      <c r="P25340" t="b">
        <v>0</v>
      </c>
      <c r="Q25340" t="b">
        <v>0</v>
      </c>
      <c r="R25340" s="1" t="s">
        <v>20238</v>
      </c>
      <c r="S25340" s="1" t="s">
        <v>38</v>
      </c>
      <c r="T25340" s="1" t="s">
        <v>51</v>
      </c>
      <c r="U25340" s="1" t="s">
        <v>4035</v>
      </c>
      <c r="V25340" s="1" t="s">
        <v>41</v>
      </c>
      <c r="W25340">
        <v>56000</v>
      </c>
      <c r="X25340">
        <v>1000</v>
      </c>
      <c r="Y25340">
        <v>0</v>
      </c>
      <c r="Z25340" s="1" t="s">
        <v>42</v>
      </c>
    </row>
    <row r="25341" spans="1:26" x14ac:dyDescent="0.25">
      <c r="A25341">
        <v>318759</v>
      </c>
      <c r="B25341" s="1" t="s">
        <v>26</v>
      </c>
      <c r="C25341" s="1" t="s">
        <v>581</v>
      </c>
      <c r="D25341" s="1" t="s">
        <v>44</v>
      </c>
      <c r="E25341" s="1" t="s">
        <v>233</v>
      </c>
      <c r="F25341" s="1" t="s">
        <v>5020</v>
      </c>
      <c r="G25341">
        <v>1</v>
      </c>
      <c r="H25341" s="1" t="s">
        <v>64</v>
      </c>
      <c r="I25341" s="2">
        <v>40850</v>
      </c>
      <c r="J25341" s="1" t="s">
        <v>32</v>
      </c>
      <c r="K25341">
        <v>2</v>
      </c>
      <c r="L25341" s="1" t="s">
        <v>160</v>
      </c>
      <c r="M25341" s="1" t="s">
        <v>282</v>
      </c>
      <c r="N25341" s="1" t="s">
        <v>76</v>
      </c>
      <c r="O25341" s="1" t="s">
        <v>36</v>
      </c>
      <c r="P25341" t="b">
        <v>1</v>
      </c>
      <c r="Q25341" t="b">
        <v>1</v>
      </c>
      <c r="R25341" s="1" t="s">
        <v>20239</v>
      </c>
      <c r="S25341" s="1" t="s">
        <v>38</v>
      </c>
      <c r="T25341" s="1" t="s">
        <v>51</v>
      </c>
      <c r="U25341" s="1" t="s">
        <v>2736</v>
      </c>
      <c r="V25341" s="1" t="s">
        <v>53</v>
      </c>
      <c r="W25341">
        <v>100000</v>
      </c>
      <c r="X25341">
        <v>0</v>
      </c>
      <c r="Y25341">
        <v>0</v>
      </c>
      <c r="Z25341" s="1" t="s">
        <v>42</v>
      </c>
    </row>
    <row r="25342" spans="1:26" x14ac:dyDescent="0.25">
      <c r="A25342">
        <v>319202</v>
      </c>
      <c r="B25342" s="1" t="s">
        <v>26</v>
      </c>
      <c r="C25342" s="1" t="s">
        <v>6369</v>
      </c>
      <c r="D25342" s="1" t="s">
        <v>44</v>
      </c>
      <c r="E25342" s="1" t="s">
        <v>291</v>
      </c>
      <c r="F25342" s="1" t="s">
        <v>5020</v>
      </c>
      <c r="G25342">
        <v>1</v>
      </c>
      <c r="H25342" s="1" t="s">
        <v>36</v>
      </c>
      <c r="I25342" s="2">
        <v>40851</v>
      </c>
      <c r="J25342" s="1" t="s">
        <v>57</v>
      </c>
      <c r="K25342">
        <v>1</v>
      </c>
      <c r="L25342" s="1" t="s">
        <v>58</v>
      </c>
      <c r="M25342" s="1" t="s">
        <v>97</v>
      </c>
      <c r="N25342" s="1" t="s">
        <v>60</v>
      </c>
      <c r="O25342" s="1" t="s">
        <v>36</v>
      </c>
      <c r="P25342" t="b">
        <v>0</v>
      </c>
      <c r="Q25342" t="b">
        <v>0</v>
      </c>
      <c r="R25342" s="1" t="s">
        <v>20240</v>
      </c>
      <c r="S25342" s="1" t="s">
        <v>50</v>
      </c>
      <c r="T25342" s="1" t="s">
        <v>39</v>
      </c>
      <c r="U25342" s="1" t="s">
        <v>78</v>
      </c>
      <c r="V25342" s="1" t="s">
        <v>41</v>
      </c>
      <c r="W25342">
        <v>0</v>
      </c>
      <c r="X25342">
        <v>50</v>
      </c>
      <c r="Y25342">
        <v>0</v>
      </c>
      <c r="Z25342" s="1" t="s">
        <v>54</v>
      </c>
    </row>
    <row r="25343" spans="1:26" x14ac:dyDescent="0.25">
      <c r="A25343">
        <v>319194</v>
      </c>
      <c r="B25343" s="1" t="s">
        <v>26</v>
      </c>
      <c r="C25343" s="1" t="s">
        <v>553</v>
      </c>
      <c r="D25343" s="1" t="s">
        <v>28</v>
      </c>
      <c r="E25343" s="1" t="s">
        <v>348</v>
      </c>
      <c r="F25343" s="1" t="s">
        <v>5020</v>
      </c>
      <c r="G25343">
        <v>1</v>
      </c>
      <c r="H25343" s="1" t="s">
        <v>36</v>
      </c>
      <c r="I25343" s="2">
        <v>40851</v>
      </c>
      <c r="J25343" s="1" t="s">
        <v>57</v>
      </c>
      <c r="K25343">
        <v>2</v>
      </c>
      <c r="L25343" s="1" t="s">
        <v>46</v>
      </c>
      <c r="M25343" s="1" t="s">
        <v>86</v>
      </c>
      <c r="N25343" s="1" t="s">
        <v>60</v>
      </c>
      <c r="O25343" s="1" t="s">
        <v>36</v>
      </c>
      <c r="P25343" t="b">
        <v>0</v>
      </c>
      <c r="Q25343" t="b">
        <v>0</v>
      </c>
      <c r="R25343" s="1"/>
      <c r="S25343" s="1" t="s">
        <v>38</v>
      </c>
      <c r="T25343" s="1" t="s">
        <v>39</v>
      </c>
      <c r="U25343" s="1" t="s">
        <v>40</v>
      </c>
      <c r="V25343" s="1" t="s">
        <v>41</v>
      </c>
      <c r="W25343">
        <v>0</v>
      </c>
      <c r="X25343">
        <v>1800</v>
      </c>
      <c r="Y25343">
        <v>0</v>
      </c>
      <c r="Z25343" s="1" t="s">
        <v>42</v>
      </c>
    </row>
    <row r="25344" spans="1:26" x14ac:dyDescent="0.25">
      <c r="A25344">
        <v>319214</v>
      </c>
      <c r="B25344" s="1" t="s">
        <v>26</v>
      </c>
      <c r="C25344" s="1" t="s">
        <v>281</v>
      </c>
      <c r="D25344" s="1" t="s">
        <v>28</v>
      </c>
      <c r="E25344" s="1" t="s">
        <v>84</v>
      </c>
      <c r="F25344" s="1" t="s">
        <v>5020</v>
      </c>
      <c r="G25344">
        <v>1</v>
      </c>
      <c r="H25344" s="1" t="s">
        <v>36</v>
      </c>
      <c r="I25344" s="2">
        <v>40851</v>
      </c>
      <c r="J25344" s="1" t="s">
        <v>57</v>
      </c>
      <c r="K25344">
        <v>2</v>
      </c>
      <c r="L25344" s="1" t="s">
        <v>3084</v>
      </c>
      <c r="M25344" s="1" t="s">
        <v>282</v>
      </c>
      <c r="N25344" s="1" t="s">
        <v>60</v>
      </c>
      <c r="O25344" s="1" t="s">
        <v>36</v>
      </c>
      <c r="P25344" t="b">
        <v>0</v>
      </c>
      <c r="Q25344" t="b">
        <v>0</v>
      </c>
      <c r="R25344" s="1" t="s">
        <v>20241</v>
      </c>
      <c r="S25344" s="1" t="s">
        <v>38</v>
      </c>
      <c r="T25344" s="1" t="s">
        <v>51</v>
      </c>
      <c r="U25344" s="1" t="s">
        <v>40</v>
      </c>
      <c r="V25344" s="1" t="s">
        <v>41</v>
      </c>
      <c r="W25344">
        <v>0</v>
      </c>
      <c r="X25344">
        <v>6000</v>
      </c>
      <c r="Y25344">
        <v>0</v>
      </c>
      <c r="Z25344" s="1" t="s">
        <v>54</v>
      </c>
    </row>
    <row r="25345" spans="1:26" x14ac:dyDescent="0.25">
      <c r="A25345">
        <v>319205</v>
      </c>
      <c r="B25345" s="1" t="s">
        <v>26</v>
      </c>
      <c r="C25345" s="1" t="s">
        <v>561</v>
      </c>
      <c r="D25345" s="1" t="s">
        <v>44</v>
      </c>
      <c r="E25345" s="1" t="s">
        <v>69</v>
      </c>
      <c r="F25345" s="1" t="s">
        <v>5020</v>
      </c>
      <c r="G25345">
        <v>1</v>
      </c>
      <c r="H25345" s="1" t="s">
        <v>36</v>
      </c>
      <c r="I25345" s="2">
        <v>40851</v>
      </c>
      <c r="J25345" s="1" t="s">
        <v>57</v>
      </c>
      <c r="K25345">
        <v>2</v>
      </c>
      <c r="L25345" s="1" t="s">
        <v>378</v>
      </c>
      <c r="M25345" s="1" t="s">
        <v>138</v>
      </c>
      <c r="N25345" s="1" t="s">
        <v>48</v>
      </c>
      <c r="O25345" s="1" t="s">
        <v>36</v>
      </c>
      <c r="P25345" t="b">
        <v>0</v>
      </c>
      <c r="Q25345" t="b">
        <v>0</v>
      </c>
      <c r="R25345" s="1" t="s">
        <v>605</v>
      </c>
      <c r="S25345" s="1" t="s">
        <v>50</v>
      </c>
      <c r="T25345" s="1" t="s">
        <v>112</v>
      </c>
      <c r="U25345" s="1" t="s">
        <v>78</v>
      </c>
      <c r="V25345" s="1" t="s">
        <v>41</v>
      </c>
      <c r="W25345">
        <v>0</v>
      </c>
      <c r="X25345">
        <v>0</v>
      </c>
      <c r="Y25345">
        <v>0</v>
      </c>
      <c r="Z25345" s="1" t="s">
        <v>54</v>
      </c>
    </row>
    <row r="25346" spans="1:26" x14ac:dyDescent="0.25">
      <c r="A25346">
        <v>319213</v>
      </c>
      <c r="B25346" s="1" t="s">
        <v>26</v>
      </c>
      <c r="C25346" s="1" t="s">
        <v>328</v>
      </c>
      <c r="D25346" s="1" t="s">
        <v>44</v>
      </c>
      <c r="E25346" s="1" t="s">
        <v>143</v>
      </c>
      <c r="F25346" s="1" t="s">
        <v>5020</v>
      </c>
      <c r="G25346">
        <v>1</v>
      </c>
      <c r="H25346" s="1" t="s">
        <v>36</v>
      </c>
      <c r="I25346" s="2">
        <v>40851</v>
      </c>
      <c r="J25346" s="1" t="s">
        <v>57</v>
      </c>
      <c r="K25346">
        <v>2</v>
      </c>
      <c r="L25346" s="1" t="s">
        <v>309</v>
      </c>
      <c r="M25346" s="1" t="s">
        <v>330</v>
      </c>
      <c r="N25346" s="1" t="s">
        <v>76</v>
      </c>
      <c r="O25346" s="1" t="s">
        <v>36</v>
      </c>
      <c r="P25346" t="b">
        <v>0</v>
      </c>
      <c r="Q25346" t="b">
        <v>0</v>
      </c>
      <c r="R25346" s="1" t="s">
        <v>605</v>
      </c>
      <c r="S25346" s="1" t="s">
        <v>50</v>
      </c>
      <c r="T25346" s="1" t="s">
        <v>39</v>
      </c>
      <c r="U25346" s="1" t="s">
        <v>78</v>
      </c>
      <c r="V25346" s="1" t="s">
        <v>53</v>
      </c>
      <c r="W25346">
        <v>0</v>
      </c>
      <c r="X25346">
        <v>0</v>
      </c>
      <c r="Y25346">
        <v>0</v>
      </c>
      <c r="Z25346" s="1" t="s">
        <v>42</v>
      </c>
    </row>
    <row r="25347" spans="1:26" x14ac:dyDescent="0.25">
      <c r="A25347">
        <v>319209</v>
      </c>
      <c r="B25347" s="1" t="s">
        <v>26</v>
      </c>
      <c r="C25347" s="1" t="s">
        <v>137</v>
      </c>
      <c r="D25347" s="1" t="s">
        <v>44</v>
      </c>
      <c r="E25347" s="1" t="s">
        <v>143</v>
      </c>
      <c r="F25347" s="1" t="s">
        <v>5020</v>
      </c>
      <c r="G25347">
        <v>1</v>
      </c>
      <c r="H25347" s="1" t="s">
        <v>36</v>
      </c>
      <c r="I25347" s="2">
        <v>40851</v>
      </c>
      <c r="J25347" s="1" t="s">
        <v>57</v>
      </c>
      <c r="K25347">
        <v>2</v>
      </c>
      <c r="L25347" s="1" t="s">
        <v>309</v>
      </c>
      <c r="M25347" s="1" t="s">
        <v>138</v>
      </c>
      <c r="N25347" s="1" t="s">
        <v>60</v>
      </c>
      <c r="O25347" s="1" t="s">
        <v>36</v>
      </c>
      <c r="P25347" t="b">
        <v>0</v>
      </c>
      <c r="Q25347" t="b">
        <v>0</v>
      </c>
      <c r="R25347" s="1" t="s">
        <v>20242</v>
      </c>
      <c r="S25347" s="1" t="s">
        <v>50</v>
      </c>
      <c r="T25347" s="1" t="s">
        <v>112</v>
      </c>
      <c r="U25347" s="1" t="s">
        <v>78</v>
      </c>
      <c r="V25347" s="1" t="s">
        <v>53</v>
      </c>
      <c r="W25347">
        <v>0</v>
      </c>
      <c r="X25347">
        <v>300</v>
      </c>
      <c r="Y25347">
        <v>0</v>
      </c>
      <c r="Z25347" s="1" t="s">
        <v>42</v>
      </c>
    </row>
    <row r="25348" spans="1:26" x14ac:dyDescent="0.25">
      <c r="A25348">
        <v>319210</v>
      </c>
      <c r="B25348" s="1" t="s">
        <v>26</v>
      </c>
      <c r="C25348" s="1" t="s">
        <v>1149</v>
      </c>
      <c r="D25348" s="1" t="s">
        <v>28</v>
      </c>
      <c r="E25348" s="1" t="s">
        <v>143</v>
      </c>
      <c r="F25348" s="1" t="s">
        <v>5020</v>
      </c>
      <c r="G25348">
        <v>1</v>
      </c>
      <c r="H25348" s="1" t="s">
        <v>36</v>
      </c>
      <c r="I25348" s="2">
        <v>40851</v>
      </c>
      <c r="J25348" s="1" t="s">
        <v>57</v>
      </c>
      <c r="K25348">
        <v>2</v>
      </c>
      <c r="L25348" s="1" t="s">
        <v>309</v>
      </c>
      <c r="M25348" s="1" t="s">
        <v>97</v>
      </c>
      <c r="N25348" s="1" t="s">
        <v>60</v>
      </c>
      <c r="O25348" s="1" t="s">
        <v>36</v>
      </c>
      <c r="P25348" t="b">
        <v>0</v>
      </c>
      <c r="Q25348" t="b">
        <v>0</v>
      </c>
      <c r="R25348" s="1" t="s">
        <v>15955</v>
      </c>
      <c r="S25348" s="1" t="s">
        <v>50</v>
      </c>
      <c r="T25348" s="1" t="s">
        <v>39</v>
      </c>
      <c r="U25348" s="1" t="s">
        <v>78</v>
      </c>
      <c r="V25348" s="1" t="s">
        <v>41</v>
      </c>
      <c r="W25348">
        <v>0</v>
      </c>
      <c r="X25348">
        <v>2600</v>
      </c>
      <c r="Y25348">
        <v>0</v>
      </c>
      <c r="Z25348" s="1" t="s">
        <v>42</v>
      </c>
    </row>
    <row r="25349" spans="1:26" x14ac:dyDescent="0.25">
      <c r="A25349">
        <v>319212</v>
      </c>
      <c r="B25349" s="1" t="s">
        <v>26</v>
      </c>
      <c r="C25349" s="1" t="s">
        <v>344</v>
      </c>
      <c r="D25349" s="1" t="s">
        <v>44</v>
      </c>
      <c r="E25349" s="1" t="s">
        <v>233</v>
      </c>
      <c r="F25349" s="1" t="s">
        <v>5020</v>
      </c>
      <c r="G25349">
        <v>1</v>
      </c>
      <c r="H25349" s="1" t="s">
        <v>36</v>
      </c>
      <c r="I25349" s="2">
        <v>40851</v>
      </c>
      <c r="J25349" s="1" t="s">
        <v>57</v>
      </c>
      <c r="K25349">
        <v>2</v>
      </c>
      <c r="L25349" s="1" t="s">
        <v>309</v>
      </c>
      <c r="M25349" s="1" t="s">
        <v>345</v>
      </c>
      <c r="N25349" s="1" t="s">
        <v>60</v>
      </c>
      <c r="O25349" s="1" t="s">
        <v>36</v>
      </c>
      <c r="P25349" t="b">
        <v>1</v>
      </c>
      <c r="Q25349" t="b">
        <v>0</v>
      </c>
      <c r="R25349" s="1" t="s">
        <v>605</v>
      </c>
      <c r="S25349" s="1" t="s">
        <v>50</v>
      </c>
      <c r="T25349" s="1" t="s">
        <v>39</v>
      </c>
      <c r="U25349" s="1" t="s">
        <v>78</v>
      </c>
      <c r="V25349" s="1" t="s">
        <v>41</v>
      </c>
      <c r="W25349">
        <v>0</v>
      </c>
      <c r="X25349">
        <v>142</v>
      </c>
      <c r="Y25349">
        <v>0</v>
      </c>
      <c r="Z25349" s="1" t="s">
        <v>42</v>
      </c>
    </row>
    <row r="25350" spans="1:26" x14ac:dyDescent="0.25">
      <c r="A25350">
        <v>319203</v>
      </c>
      <c r="B25350" s="1" t="s">
        <v>26</v>
      </c>
      <c r="C25350" s="1" t="s">
        <v>127</v>
      </c>
      <c r="D25350" s="1" t="s">
        <v>44</v>
      </c>
      <c r="E25350" s="1" t="s">
        <v>754</v>
      </c>
      <c r="F25350" s="1" t="s">
        <v>5020</v>
      </c>
      <c r="G25350">
        <v>1</v>
      </c>
      <c r="H25350" s="1" t="s">
        <v>36</v>
      </c>
      <c r="I25350" s="2">
        <v>40851</v>
      </c>
      <c r="J25350" s="1" t="s">
        <v>57</v>
      </c>
      <c r="K25350">
        <v>2</v>
      </c>
      <c r="L25350" s="1" t="s">
        <v>129</v>
      </c>
      <c r="M25350" s="1" t="s">
        <v>130</v>
      </c>
      <c r="N25350" s="1" t="s">
        <v>48</v>
      </c>
      <c r="O25350" s="1" t="s">
        <v>36</v>
      </c>
      <c r="P25350" t="b">
        <v>1</v>
      </c>
      <c r="Q25350" t="b">
        <v>0</v>
      </c>
      <c r="R25350" s="1" t="s">
        <v>20243</v>
      </c>
      <c r="S25350" s="1" t="s">
        <v>50</v>
      </c>
      <c r="T25350" s="1" t="s">
        <v>51</v>
      </c>
      <c r="U25350" s="1" t="s">
        <v>1051</v>
      </c>
      <c r="V25350" s="1" t="s">
        <v>53</v>
      </c>
      <c r="W25350">
        <v>0</v>
      </c>
      <c r="X25350">
        <v>0</v>
      </c>
      <c r="Y25350">
        <v>0</v>
      </c>
      <c r="Z25350" s="1" t="s">
        <v>54</v>
      </c>
    </row>
    <row r="25351" spans="1:26" x14ac:dyDescent="0.25">
      <c r="A25351">
        <v>319199</v>
      </c>
      <c r="B25351" s="1" t="s">
        <v>26</v>
      </c>
      <c r="C25351" s="1" t="s">
        <v>27</v>
      </c>
      <c r="D25351" s="1" t="s">
        <v>28</v>
      </c>
      <c r="E25351" s="1" t="s">
        <v>350</v>
      </c>
      <c r="F25351" s="1" t="s">
        <v>5020</v>
      </c>
      <c r="G25351">
        <v>1</v>
      </c>
      <c r="H25351" s="1" t="s">
        <v>36</v>
      </c>
      <c r="I25351" s="2">
        <v>40851</v>
      </c>
      <c r="J25351" s="1" t="s">
        <v>57</v>
      </c>
      <c r="K25351">
        <v>2</v>
      </c>
      <c r="L25351" s="1" t="s">
        <v>146</v>
      </c>
      <c r="M25351" s="1" t="s">
        <v>34</v>
      </c>
      <c r="N25351" s="1" t="s">
        <v>60</v>
      </c>
      <c r="O25351" s="1" t="s">
        <v>36</v>
      </c>
      <c r="P25351" t="b">
        <v>1</v>
      </c>
      <c r="Q25351" t="b">
        <v>1</v>
      </c>
      <c r="R25351" s="1" t="s">
        <v>20244</v>
      </c>
      <c r="S25351" s="1" t="s">
        <v>50</v>
      </c>
      <c r="T25351" s="1" t="s">
        <v>51</v>
      </c>
      <c r="U25351" s="1" t="s">
        <v>460</v>
      </c>
      <c r="V25351" s="1" t="s">
        <v>53</v>
      </c>
      <c r="W25351">
        <v>0</v>
      </c>
      <c r="X25351">
        <v>2500</v>
      </c>
      <c r="Y25351">
        <v>0</v>
      </c>
      <c r="Z25351" s="1" t="s">
        <v>54</v>
      </c>
    </row>
    <row r="25352" spans="1:26" x14ac:dyDescent="0.25">
      <c r="A25352">
        <v>319201</v>
      </c>
      <c r="B25352" s="1" t="s">
        <v>26</v>
      </c>
      <c r="C25352" s="1" t="s">
        <v>27</v>
      </c>
      <c r="D25352" s="1" t="s">
        <v>28</v>
      </c>
      <c r="E25352" s="1" t="s">
        <v>306</v>
      </c>
      <c r="F25352" s="1" t="s">
        <v>5020</v>
      </c>
      <c r="G25352">
        <v>1</v>
      </c>
      <c r="H25352" s="1" t="s">
        <v>36</v>
      </c>
      <c r="I25352" s="2">
        <v>40851</v>
      </c>
      <c r="J25352" s="1" t="s">
        <v>57</v>
      </c>
      <c r="K25352">
        <v>2</v>
      </c>
      <c r="L25352" s="1" t="s">
        <v>146</v>
      </c>
      <c r="M25352" s="1" t="s">
        <v>34</v>
      </c>
      <c r="N25352" s="1" t="s">
        <v>60</v>
      </c>
      <c r="O25352" s="1" t="s">
        <v>36</v>
      </c>
      <c r="P25352" t="b">
        <v>1</v>
      </c>
      <c r="Q25352" t="b">
        <v>1</v>
      </c>
      <c r="R25352" s="1" t="s">
        <v>20245</v>
      </c>
      <c r="S25352" s="1" t="s">
        <v>50</v>
      </c>
      <c r="T25352" s="1" t="s">
        <v>51</v>
      </c>
      <c r="U25352" s="1" t="s">
        <v>460</v>
      </c>
      <c r="V25352" s="1" t="s">
        <v>53</v>
      </c>
      <c r="W25352">
        <v>0</v>
      </c>
      <c r="X25352">
        <v>4000</v>
      </c>
      <c r="Y25352">
        <v>0</v>
      </c>
      <c r="Z25352" s="1" t="s">
        <v>54</v>
      </c>
    </row>
    <row r="25353" spans="1:26" x14ac:dyDescent="0.25">
      <c r="A25353">
        <v>319208</v>
      </c>
      <c r="B25353" s="1" t="s">
        <v>26</v>
      </c>
      <c r="C25353" s="1" t="s">
        <v>178</v>
      </c>
      <c r="D25353" s="1" t="s">
        <v>28</v>
      </c>
      <c r="E25353" s="1" t="s">
        <v>69</v>
      </c>
      <c r="F25353" s="1" t="s">
        <v>5020</v>
      </c>
      <c r="G25353">
        <v>1</v>
      </c>
      <c r="H25353" s="1" t="s">
        <v>36</v>
      </c>
      <c r="I25353" s="2">
        <v>40851</v>
      </c>
      <c r="J25353" s="1" t="s">
        <v>32</v>
      </c>
      <c r="K25353">
        <v>2</v>
      </c>
      <c r="L25353" s="1" t="s">
        <v>533</v>
      </c>
      <c r="M25353" s="1" t="s">
        <v>34</v>
      </c>
      <c r="N25353" s="1" t="s">
        <v>60</v>
      </c>
      <c r="O25353" s="1" t="s">
        <v>36</v>
      </c>
      <c r="P25353" t="b">
        <v>0</v>
      </c>
      <c r="Q25353" t="b">
        <v>0</v>
      </c>
      <c r="R25353" s="1" t="s">
        <v>20246</v>
      </c>
      <c r="S25353" s="1" t="s">
        <v>38</v>
      </c>
      <c r="T25353" s="1" t="s">
        <v>39</v>
      </c>
      <c r="U25353" s="1" t="s">
        <v>40</v>
      </c>
      <c r="V25353" s="1" t="s">
        <v>53</v>
      </c>
      <c r="W25353">
        <v>0</v>
      </c>
      <c r="X25353">
        <v>5000</v>
      </c>
      <c r="Y25353">
        <v>0</v>
      </c>
      <c r="Z25353" s="1" t="s">
        <v>54</v>
      </c>
    </row>
    <row r="25354" spans="1:26" x14ac:dyDescent="0.25">
      <c r="A25354">
        <v>319225</v>
      </c>
      <c r="B25354" s="1" t="s">
        <v>26</v>
      </c>
      <c r="C25354" s="1" t="s">
        <v>1181</v>
      </c>
      <c r="D25354" s="1" t="s">
        <v>44</v>
      </c>
      <c r="E25354" s="1" t="s">
        <v>291</v>
      </c>
      <c r="F25354" s="1" t="s">
        <v>5020</v>
      </c>
      <c r="G25354">
        <v>1</v>
      </c>
      <c r="H25354" s="1" t="s">
        <v>64</v>
      </c>
      <c r="I25354" s="2">
        <v>40852</v>
      </c>
      <c r="J25354" s="1" t="s">
        <v>57</v>
      </c>
      <c r="K25354">
        <v>1</v>
      </c>
      <c r="L25354" s="1" t="s">
        <v>58</v>
      </c>
      <c r="M25354" s="1" t="s">
        <v>97</v>
      </c>
      <c r="N25354" s="1" t="s">
        <v>35</v>
      </c>
      <c r="O25354" s="1" t="s">
        <v>36</v>
      </c>
      <c r="P25354" t="b">
        <v>0</v>
      </c>
      <c r="Q25354" t="b">
        <v>0</v>
      </c>
      <c r="R25354" s="1"/>
      <c r="S25354" s="1" t="s">
        <v>107</v>
      </c>
      <c r="T25354" s="1" t="s">
        <v>39</v>
      </c>
      <c r="U25354" s="1" t="s">
        <v>199</v>
      </c>
      <c r="V25354" s="1" t="s">
        <v>53</v>
      </c>
      <c r="W25354">
        <v>0</v>
      </c>
      <c r="X25354">
        <v>1000</v>
      </c>
      <c r="Y25354">
        <v>0</v>
      </c>
      <c r="Z25354" s="1" t="s">
        <v>54</v>
      </c>
    </row>
    <row r="25355" spans="1:26" x14ac:dyDescent="0.25">
      <c r="A25355">
        <v>319227</v>
      </c>
      <c r="B25355" s="1" t="s">
        <v>26</v>
      </c>
      <c r="C25355" s="1" t="s">
        <v>262</v>
      </c>
      <c r="D25355" s="1" t="s">
        <v>44</v>
      </c>
      <c r="E25355" s="1" t="s">
        <v>233</v>
      </c>
      <c r="F25355" s="1" t="s">
        <v>5020</v>
      </c>
      <c r="G25355">
        <v>1</v>
      </c>
      <c r="H25355" s="1" t="s">
        <v>36</v>
      </c>
      <c r="I25355" s="2">
        <v>40852</v>
      </c>
      <c r="J25355" s="1" t="s">
        <v>57</v>
      </c>
      <c r="K25355">
        <v>2</v>
      </c>
      <c r="L25355" s="1" t="s">
        <v>309</v>
      </c>
      <c r="M25355" s="1" t="s">
        <v>253</v>
      </c>
      <c r="N25355" s="1" t="s">
        <v>60</v>
      </c>
      <c r="O25355" s="1" t="s">
        <v>36</v>
      </c>
      <c r="P25355" t="b">
        <v>0</v>
      </c>
      <c r="Q25355" t="b">
        <v>0</v>
      </c>
      <c r="R25355" s="1" t="s">
        <v>605</v>
      </c>
      <c r="S25355" s="1" t="s">
        <v>50</v>
      </c>
      <c r="T25355" s="1" t="s">
        <v>39</v>
      </c>
      <c r="U25355" s="1" t="s">
        <v>78</v>
      </c>
      <c r="V25355" s="1" t="s">
        <v>41</v>
      </c>
      <c r="W25355">
        <v>0</v>
      </c>
      <c r="X25355">
        <v>50</v>
      </c>
      <c r="Y25355">
        <v>0</v>
      </c>
      <c r="Z25355" s="1" t="s">
        <v>42</v>
      </c>
    </row>
    <row r="25356" spans="1:26" x14ac:dyDescent="0.25">
      <c r="A25356">
        <v>319219</v>
      </c>
      <c r="B25356" s="1" t="s">
        <v>26</v>
      </c>
      <c r="C25356" s="1" t="s">
        <v>1229</v>
      </c>
      <c r="D25356" s="1" t="s">
        <v>44</v>
      </c>
      <c r="E25356" s="1" t="s">
        <v>69</v>
      </c>
      <c r="F25356" s="1" t="s">
        <v>5020</v>
      </c>
      <c r="G25356">
        <v>1</v>
      </c>
      <c r="H25356" s="1" t="s">
        <v>36</v>
      </c>
      <c r="I25356" s="2">
        <v>40852</v>
      </c>
      <c r="J25356" s="1" t="s">
        <v>57</v>
      </c>
      <c r="K25356">
        <v>2</v>
      </c>
      <c r="L25356" s="1" t="s">
        <v>357</v>
      </c>
      <c r="M25356" s="1" t="s">
        <v>253</v>
      </c>
      <c r="N25356" s="1" t="s">
        <v>35</v>
      </c>
      <c r="O25356" s="1" t="s">
        <v>36</v>
      </c>
      <c r="P25356" t="b">
        <v>1</v>
      </c>
      <c r="Q25356" t="b">
        <v>0</v>
      </c>
      <c r="R25356" s="1" t="s">
        <v>20247</v>
      </c>
      <c r="S25356" s="1" t="s">
        <v>50</v>
      </c>
      <c r="T25356" s="1" t="s">
        <v>39</v>
      </c>
      <c r="U25356" s="1" t="s">
        <v>78</v>
      </c>
      <c r="V25356" s="1" t="s">
        <v>41</v>
      </c>
      <c r="W25356">
        <v>0</v>
      </c>
      <c r="X25356">
        <v>25</v>
      </c>
      <c r="Y25356">
        <v>0</v>
      </c>
      <c r="Z25356" s="1" t="s">
        <v>54</v>
      </c>
    </row>
    <row r="25357" spans="1:26" x14ac:dyDescent="0.25">
      <c r="A25357">
        <v>319232</v>
      </c>
      <c r="B25357" s="1" t="s">
        <v>26</v>
      </c>
      <c r="C25357" s="1" t="s">
        <v>99</v>
      </c>
      <c r="D25357" s="1" t="s">
        <v>44</v>
      </c>
      <c r="E25357" s="1" t="s">
        <v>350</v>
      </c>
      <c r="F25357" s="1" t="s">
        <v>5020</v>
      </c>
      <c r="G25357">
        <v>1</v>
      </c>
      <c r="H25357" s="1" t="s">
        <v>36</v>
      </c>
      <c r="I25357" s="2">
        <v>40852</v>
      </c>
      <c r="J25357" s="1" t="s">
        <v>57</v>
      </c>
      <c r="K25357">
        <v>2</v>
      </c>
      <c r="L25357" s="1" t="s">
        <v>3084</v>
      </c>
      <c r="M25357" s="1" t="s">
        <v>101</v>
      </c>
      <c r="N25357" s="1" t="s">
        <v>76</v>
      </c>
      <c r="O25357" s="1" t="s">
        <v>36</v>
      </c>
      <c r="P25357" t="b">
        <v>1</v>
      </c>
      <c r="Q25357" t="b">
        <v>0</v>
      </c>
      <c r="R25357" s="1" t="s">
        <v>20248</v>
      </c>
      <c r="S25357" s="1" t="s">
        <v>50</v>
      </c>
      <c r="T25357" s="1" t="s">
        <v>51</v>
      </c>
      <c r="U25357" s="1" t="s">
        <v>489</v>
      </c>
      <c r="V25357" s="1" t="s">
        <v>53</v>
      </c>
      <c r="W25357">
        <v>0</v>
      </c>
      <c r="X25357">
        <v>0</v>
      </c>
      <c r="Y25357">
        <v>0</v>
      </c>
      <c r="Z25357" s="1" t="s">
        <v>54</v>
      </c>
    </row>
    <row r="25358" spans="1:26" x14ac:dyDescent="0.25">
      <c r="A25358">
        <v>319228</v>
      </c>
      <c r="B25358" s="1" t="s">
        <v>26</v>
      </c>
      <c r="C25358" s="1" t="s">
        <v>1149</v>
      </c>
      <c r="D25358" s="1" t="s">
        <v>44</v>
      </c>
      <c r="E25358" s="1" t="s">
        <v>233</v>
      </c>
      <c r="F25358" s="1" t="s">
        <v>5020</v>
      </c>
      <c r="G25358">
        <v>1</v>
      </c>
      <c r="H25358" s="1" t="s">
        <v>36</v>
      </c>
      <c r="I25358" s="2">
        <v>40852</v>
      </c>
      <c r="J25358" s="1" t="s">
        <v>57</v>
      </c>
      <c r="K25358">
        <v>2</v>
      </c>
      <c r="L25358" s="1" t="s">
        <v>309</v>
      </c>
      <c r="M25358" s="1" t="s">
        <v>97</v>
      </c>
      <c r="N25358" s="1" t="s">
        <v>48</v>
      </c>
      <c r="O25358" s="1" t="s">
        <v>36</v>
      </c>
      <c r="P25358" t="b">
        <v>1</v>
      </c>
      <c r="Q25358" t="b">
        <v>1</v>
      </c>
      <c r="R25358" s="1" t="s">
        <v>20249</v>
      </c>
      <c r="S25358" s="1" t="s">
        <v>50</v>
      </c>
      <c r="T25358" s="1" t="s">
        <v>51</v>
      </c>
      <c r="U25358" s="1" t="s">
        <v>325</v>
      </c>
      <c r="V25358" s="1" t="s">
        <v>53</v>
      </c>
      <c r="W25358">
        <v>0</v>
      </c>
      <c r="X25358">
        <v>0</v>
      </c>
      <c r="Y25358">
        <v>0</v>
      </c>
      <c r="Z25358" s="1" t="s">
        <v>42</v>
      </c>
    </row>
    <row r="25359" spans="1:26" x14ac:dyDescent="0.25">
      <c r="A25359">
        <v>319236</v>
      </c>
      <c r="B25359" s="1" t="s">
        <v>26</v>
      </c>
      <c r="C25359" s="1" t="s">
        <v>158</v>
      </c>
      <c r="D25359" s="1" t="s">
        <v>44</v>
      </c>
      <c r="E25359" s="1" t="s">
        <v>421</v>
      </c>
      <c r="F25359" s="1" t="s">
        <v>5020</v>
      </c>
      <c r="G25359">
        <v>1</v>
      </c>
      <c r="H25359" s="1" t="s">
        <v>36</v>
      </c>
      <c r="I25359" s="2">
        <v>40853</v>
      </c>
      <c r="J25359" s="1" t="s">
        <v>57</v>
      </c>
      <c r="K25359">
        <v>2</v>
      </c>
      <c r="L25359" s="1" t="s">
        <v>2271</v>
      </c>
      <c r="M25359" s="1" t="s">
        <v>161</v>
      </c>
      <c r="N25359" s="1" t="s">
        <v>60</v>
      </c>
      <c r="O25359" s="1" t="s">
        <v>36</v>
      </c>
      <c r="P25359" t="b">
        <v>0</v>
      </c>
      <c r="Q25359" t="b">
        <v>0</v>
      </c>
      <c r="R25359" s="1" t="s">
        <v>20250</v>
      </c>
      <c r="S25359" s="1" t="s">
        <v>38</v>
      </c>
      <c r="T25359" s="1" t="s">
        <v>39</v>
      </c>
      <c r="U25359" s="1" t="s">
        <v>40</v>
      </c>
      <c r="V25359" s="1" t="s">
        <v>53</v>
      </c>
      <c r="W25359">
        <v>0</v>
      </c>
      <c r="X25359">
        <v>100</v>
      </c>
      <c r="Y25359">
        <v>0</v>
      </c>
      <c r="Z25359" s="1" t="s">
        <v>54</v>
      </c>
    </row>
    <row r="25360" spans="1:26" x14ac:dyDescent="0.25">
      <c r="A25360">
        <v>319233</v>
      </c>
      <c r="B25360" s="1" t="s">
        <v>26</v>
      </c>
      <c r="C25360" s="1" t="s">
        <v>274</v>
      </c>
      <c r="D25360" s="1" t="s">
        <v>44</v>
      </c>
      <c r="E25360" s="1" t="s">
        <v>84</v>
      </c>
      <c r="F25360" s="1" t="s">
        <v>5020</v>
      </c>
      <c r="G25360">
        <v>1</v>
      </c>
      <c r="H25360" s="1" t="s">
        <v>36</v>
      </c>
      <c r="I25360" s="2">
        <v>40853</v>
      </c>
      <c r="J25360" s="1" t="s">
        <v>57</v>
      </c>
      <c r="K25360">
        <v>2</v>
      </c>
      <c r="L25360" s="1" t="s">
        <v>635</v>
      </c>
      <c r="M25360" s="1" t="s">
        <v>101</v>
      </c>
      <c r="N25360" s="1" t="s">
        <v>60</v>
      </c>
      <c r="O25360" s="1" t="s">
        <v>36</v>
      </c>
      <c r="P25360" t="b">
        <v>0</v>
      </c>
      <c r="Q25360" t="b">
        <v>0</v>
      </c>
      <c r="R25360" s="1" t="s">
        <v>20251</v>
      </c>
      <c r="S25360" s="1" t="s">
        <v>50</v>
      </c>
      <c r="T25360" s="1" t="s">
        <v>39</v>
      </c>
      <c r="U25360" s="1" t="s">
        <v>78</v>
      </c>
      <c r="V25360" s="1" t="s">
        <v>41</v>
      </c>
      <c r="W25360">
        <v>0</v>
      </c>
      <c r="X25360">
        <v>20</v>
      </c>
      <c r="Y25360">
        <v>0</v>
      </c>
      <c r="Z25360" s="1" t="s">
        <v>54</v>
      </c>
    </row>
    <row r="25361" spans="1:26" x14ac:dyDescent="0.25">
      <c r="A25361">
        <v>319243</v>
      </c>
      <c r="B25361" s="1" t="s">
        <v>26</v>
      </c>
      <c r="C25361" s="1" t="s">
        <v>281</v>
      </c>
      <c r="D25361" s="1" t="s">
        <v>28</v>
      </c>
      <c r="E25361" s="1" t="s">
        <v>233</v>
      </c>
      <c r="F25361" s="1" t="s">
        <v>5020</v>
      </c>
      <c r="G25361">
        <v>1</v>
      </c>
      <c r="H25361" s="1" t="s">
        <v>36</v>
      </c>
      <c r="I25361" s="2">
        <v>40853</v>
      </c>
      <c r="J25361" s="1" t="s">
        <v>57</v>
      </c>
      <c r="K25361">
        <v>2</v>
      </c>
      <c r="L25361" s="1" t="s">
        <v>309</v>
      </c>
      <c r="M25361" s="1" t="s">
        <v>282</v>
      </c>
      <c r="N25361" s="1" t="s">
        <v>60</v>
      </c>
      <c r="O25361" s="1" t="s">
        <v>36</v>
      </c>
      <c r="P25361" t="b">
        <v>0</v>
      </c>
      <c r="Q25361" t="b">
        <v>0</v>
      </c>
      <c r="R25361" s="1" t="s">
        <v>20252</v>
      </c>
      <c r="S25361" s="1" t="s">
        <v>50</v>
      </c>
      <c r="T25361" s="1" t="s">
        <v>39</v>
      </c>
      <c r="U25361" s="1" t="s">
        <v>78</v>
      </c>
      <c r="V25361" s="1" t="s">
        <v>41</v>
      </c>
      <c r="W25361">
        <v>0</v>
      </c>
      <c r="X25361">
        <v>1500</v>
      </c>
      <c r="Y25361">
        <v>0</v>
      </c>
      <c r="Z25361" s="1" t="s">
        <v>42</v>
      </c>
    </row>
    <row r="25362" spans="1:26" x14ac:dyDescent="0.25">
      <c r="A25362">
        <v>319238</v>
      </c>
      <c r="B25362" s="1" t="s">
        <v>26</v>
      </c>
      <c r="C25362" s="1" t="s">
        <v>1079</v>
      </c>
      <c r="D25362" s="1" t="s">
        <v>44</v>
      </c>
      <c r="E25362" s="1" t="s">
        <v>3946</v>
      </c>
      <c r="F25362" s="1" t="s">
        <v>5020</v>
      </c>
      <c r="G25362">
        <v>1</v>
      </c>
      <c r="H25362" s="1" t="s">
        <v>36</v>
      </c>
      <c r="I25362" s="2">
        <v>40853</v>
      </c>
      <c r="J25362" s="1" t="s">
        <v>57</v>
      </c>
      <c r="K25362">
        <v>2</v>
      </c>
      <c r="L25362" s="1" t="s">
        <v>866</v>
      </c>
      <c r="M25362" s="1" t="s">
        <v>71</v>
      </c>
      <c r="N25362" s="1" t="s">
        <v>35</v>
      </c>
      <c r="O25362" s="1" t="s">
        <v>36</v>
      </c>
      <c r="P25362" t="b">
        <v>1</v>
      </c>
      <c r="Q25362" t="b">
        <v>0</v>
      </c>
      <c r="R25362" s="1"/>
      <c r="S25362" s="1" t="s">
        <v>50</v>
      </c>
      <c r="T25362" s="1" t="s">
        <v>112</v>
      </c>
      <c r="U25362" s="1" t="s">
        <v>78</v>
      </c>
      <c r="V25362" s="1" t="s">
        <v>41</v>
      </c>
      <c r="W25362">
        <v>0</v>
      </c>
      <c r="X25362">
        <v>100</v>
      </c>
      <c r="Y25362">
        <v>0</v>
      </c>
      <c r="Z25362" s="1" t="s">
        <v>54</v>
      </c>
    </row>
    <row r="25363" spans="1:26" x14ac:dyDescent="0.25">
      <c r="A25363">
        <v>318776</v>
      </c>
      <c r="B25363" s="1" t="s">
        <v>26</v>
      </c>
      <c r="C25363" s="1" t="s">
        <v>171</v>
      </c>
      <c r="D25363" s="1" t="s">
        <v>44</v>
      </c>
      <c r="E25363" s="1" t="s">
        <v>1541</v>
      </c>
      <c r="F25363" s="1" t="s">
        <v>5020</v>
      </c>
      <c r="G25363">
        <v>1</v>
      </c>
      <c r="H25363" s="1" t="s">
        <v>36</v>
      </c>
      <c r="I25363" s="2">
        <v>40853</v>
      </c>
      <c r="J25363" s="1" t="s">
        <v>57</v>
      </c>
      <c r="K25363">
        <v>2</v>
      </c>
      <c r="L25363" s="1" t="s">
        <v>146</v>
      </c>
      <c r="M25363" s="1" t="s">
        <v>169</v>
      </c>
      <c r="N25363" s="1" t="s">
        <v>60</v>
      </c>
      <c r="O25363" s="1" t="s">
        <v>36</v>
      </c>
      <c r="P25363" t="b">
        <v>1</v>
      </c>
      <c r="Q25363" t="b">
        <v>1</v>
      </c>
      <c r="R25363" s="1" t="s">
        <v>20253</v>
      </c>
      <c r="S25363" s="1" t="s">
        <v>50</v>
      </c>
      <c r="T25363" s="1" t="s">
        <v>112</v>
      </c>
      <c r="U25363" s="1" t="s">
        <v>3764</v>
      </c>
      <c r="V25363" s="1" t="s">
        <v>41</v>
      </c>
      <c r="W25363">
        <v>0</v>
      </c>
      <c r="X25363">
        <v>300</v>
      </c>
      <c r="Y25363">
        <v>0</v>
      </c>
      <c r="Z25363" s="1" t="s">
        <v>42</v>
      </c>
    </row>
    <row r="25364" spans="1:26" x14ac:dyDescent="0.25">
      <c r="A25364">
        <v>318769</v>
      </c>
      <c r="B25364" s="1" t="s">
        <v>26</v>
      </c>
      <c r="C25364" s="1" t="s">
        <v>158</v>
      </c>
      <c r="D25364" s="1" t="s">
        <v>44</v>
      </c>
      <c r="E25364" s="1" t="s">
        <v>233</v>
      </c>
      <c r="F25364" s="1" t="s">
        <v>5020</v>
      </c>
      <c r="G25364">
        <v>1</v>
      </c>
      <c r="H25364" s="1" t="s">
        <v>36</v>
      </c>
      <c r="I25364" s="2">
        <v>40853</v>
      </c>
      <c r="J25364" s="1" t="s">
        <v>57</v>
      </c>
      <c r="K25364">
        <v>2</v>
      </c>
      <c r="L25364" s="1" t="s">
        <v>160</v>
      </c>
      <c r="M25364" s="1" t="s">
        <v>161</v>
      </c>
      <c r="N25364" s="1" t="s">
        <v>60</v>
      </c>
      <c r="O25364" s="1" t="s">
        <v>36</v>
      </c>
      <c r="P25364" t="b">
        <v>1</v>
      </c>
      <c r="Q25364" t="b">
        <v>1</v>
      </c>
      <c r="R25364" s="1" t="s">
        <v>20254</v>
      </c>
      <c r="S25364" s="1" t="s">
        <v>38</v>
      </c>
      <c r="T25364" s="1" t="s">
        <v>39</v>
      </c>
      <c r="U25364" s="1" t="s">
        <v>4035</v>
      </c>
      <c r="V25364" s="1" t="s">
        <v>53</v>
      </c>
      <c r="W25364">
        <v>0</v>
      </c>
      <c r="X25364">
        <v>800</v>
      </c>
      <c r="Y25364">
        <v>0</v>
      </c>
      <c r="Z25364" s="1" t="s">
        <v>42</v>
      </c>
    </row>
    <row r="25365" spans="1:26" x14ac:dyDescent="0.25">
      <c r="A25365">
        <v>319251</v>
      </c>
      <c r="B25365" s="1" t="s">
        <v>26</v>
      </c>
      <c r="C25365" s="1" t="s">
        <v>2398</v>
      </c>
      <c r="D25365" s="1" t="s">
        <v>44</v>
      </c>
      <c r="E25365" s="1" t="s">
        <v>172</v>
      </c>
      <c r="F25365" s="1" t="s">
        <v>5020</v>
      </c>
      <c r="G25365">
        <v>1</v>
      </c>
      <c r="H25365" s="1" t="s">
        <v>36</v>
      </c>
      <c r="I25365" s="2">
        <v>40854</v>
      </c>
      <c r="J25365" s="1" t="s">
        <v>57</v>
      </c>
      <c r="K25365">
        <v>2</v>
      </c>
      <c r="L25365" s="1" t="s">
        <v>146</v>
      </c>
      <c r="M25365" s="1" t="s">
        <v>1142</v>
      </c>
      <c r="N25365" s="1" t="s">
        <v>48</v>
      </c>
      <c r="O25365" s="1" t="s">
        <v>174</v>
      </c>
      <c r="P25365" t="b">
        <v>0</v>
      </c>
      <c r="Q25365" t="b">
        <v>0</v>
      </c>
      <c r="R25365" s="1" t="s">
        <v>20255</v>
      </c>
      <c r="S25365" s="1" t="s">
        <v>50</v>
      </c>
      <c r="T25365" s="1" t="s">
        <v>39</v>
      </c>
      <c r="U25365" s="1" t="s">
        <v>78</v>
      </c>
      <c r="V25365" s="1" t="s">
        <v>41</v>
      </c>
      <c r="W25365">
        <v>0</v>
      </c>
      <c r="X25365">
        <v>0</v>
      </c>
      <c r="Y25365">
        <v>0</v>
      </c>
      <c r="Z25365" s="1" t="s">
        <v>42</v>
      </c>
    </row>
    <row r="25366" spans="1:26" x14ac:dyDescent="0.25">
      <c r="A25366">
        <v>319259</v>
      </c>
      <c r="B25366" s="1" t="s">
        <v>26</v>
      </c>
      <c r="C25366" s="1" t="s">
        <v>572</v>
      </c>
      <c r="D25366" s="1" t="s">
        <v>44</v>
      </c>
      <c r="E25366" s="1" t="s">
        <v>143</v>
      </c>
      <c r="F25366" s="1" t="s">
        <v>5020</v>
      </c>
      <c r="G25366">
        <v>1</v>
      </c>
      <c r="H25366" s="1" t="s">
        <v>36</v>
      </c>
      <c r="I25366" s="2">
        <v>40854</v>
      </c>
      <c r="J25366" s="1" t="s">
        <v>57</v>
      </c>
      <c r="K25366">
        <v>2</v>
      </c>
      <c r="L25366" s="1" t="s">
        <v>309</v>
      </c>
      <c r="M25366" s="1" t="s">
        <v>573</v>
      </c>
      <c r="N25366" s="1" t="s">
        <v>76</v>
      </c>
      <c r="O25366" s="1" t="s">
        <v>36</v>
      </c>
      <c r="P25366" t="b">
        <v>0</v>
      </c>
      <c r="Q25366" t="b">
        <v>0</v>
      </c>
      <c r="R25366" s="1" t="s">
        <v>20256</v>
      </c>
      <c r="S25366" s="1" t="s">
        <v>50</v>
      </c>
      <c r="T25366" s="1" t="s">
        <v>39</v>
      </c>
      <c r="U25366" s="1" t="s">
        <v>78</v>
      </c>
      <c r="V25366" s="1" t="s">
        <v>53</v>
      </c>
      <c r="W25366">
        <v>0</v>
      </c>
      <c r="X25366">
        <v>0</v>
      </c>
      <c r="Y25366">
        <v>0</v>
      </c>
      <c r="Z25366" s="1" t="s">
        <v>42</v>
      </c>
    </row>
    <row r="25367" spans="1:26" x14ac:dyDescent="0.25">
      <c r="A25367">
        <v>319253</v>
      </c>
      <c r="B25367" s="1" t="s">
        <v>26</v>
      </c>
      <c r="C25367" s="1" t="s">
        <v>1149</v>
      </c>
      <c r="D25367" s="1" t="s">
        <v>44</v>
      </c>
      <c r="E25367" s="1" t="s">
        <v>776</v>
      </c>
      <c r="F25367" s="1" t="s">
        <v>5020</v>
      </c>
      <c r="G25367">
        <v>1</v>
      </c>
      <c r="H25367" s="1" t="s">
        <v>91</v>
      </c>
      <c r="I25367" s="2">
        <v>40854</v>
      </c>
      <c r="J25367" s="1" t="s">
        <v>57</v>
      </c>
      <c r="K25367">
        <v>1</v>
      </c>
      <c r="L25367" s="1" t="s">
        <v>1015</v>
      </c>
      <c r="M25367" s="1" t="s">
        <v>97</v>
      </c>
      <c r="N25367" s="1" t="s">
        <v>76</v>
      </c>
      <c r="O25367" s="1" t="s">
        <v>36</v>
      </c>
      <c r="P25367" t="b">
        <v>0</v>
      </c>
      <c r="Q25367" t="b">
        <v>0</v>
      </c>
      <c r="R25367" s="1" t="s">
        <v>17224</v>
      </c>
      <c r="S25367" s="1" t="s">
        <v>38</v>
      </c>
      <c r="T25367" s="1" t="s">
        <v>39</v>
      </c>
      <c r="U25367" s="1" t="s">
        <v>40</v>
      </c>
      <c r="V25367" s="1" t="s">
        <v>41</v>
      </c>
      <c r="W25367">
        <v>0</v>
      </c>
      <c r="X25367">
        <v>0</v>
      </c>
      <c r="Y25367">
        <v>0</v>
      </c>
      <c r="Z25367" s="1" t="s">
        <v>54</v>
      </c>
    </row>
    <row r="25368" spans="1:26" x14ac:dyDescent="0.25">
      <c r="A25368">
        <v>319261</v>
      </c>
      <c r="B25368" s="1" t="s">
        <v>26</v>
      </c>
      <c r="C25368" s="1" t="s">
        <v>137</v>
      </c>
      <c r="D25368" s="1" t="s">
        <v>44</v>
      </c>
      <c r="E25368" s="1" t="s">
        <v>233</v>
      </c>
      <c r="F25368" s="1" t="s">
        <v>5020</v>
      </c>
      <c r="G25368">
        <v>1</v>
      </c>
      <c r="H25368" s="1" t="s">
        <v>36</v>
      </c>
      <c r="I25368" s="2">
        <v>40854</v>
      </c>
      <c r="J25368" s="1" t="s">
        <v>57</v>
      </c>
      <c r="K25368">
        <v>2</v>
      </c>
      <c r="L25368" s="1" t="s">
        <v>309</v>
      </c>
      <c r="M25368" s="1" t="s">
        <v>138</v>
      </c>
      <c r="N25368" s="1" t="s">
        <v>48</v>
      </c>
      <c r="O25368" s="1" t="s">
        <v>36</v>
      </c>
      <c r="P25368" t="b">
        <v>0</v>
      </c>
      <c r="Q25368" t="b">
        <v>0</v>
      </c>
      <c r="R25368" s="1"/>
      <c r="S25368" s="1" t="s">
        <v>38</v>
      </c>
      <c r="T25368" s="1" t="s">
        <v>39</v>
      </c>
      <c r="U25368" s="1" t="s">
        <v>40</v>
      </c>
      <c r="V25368" s="1" t="s">
        <v>41</v>
      </c>
      <c r="W25368">
        <v>0</v>
      </c>
      <c r="X25368">
        <v>0</v>
      </c>
      <c r="Y25368">
        <v>0</v>
      </c>
      <c r="Z25368" s="1" t="s">
        <v>42</v>
      </c>
    </row>
    <row r="25369" spans="1:26" x14ac:dyDescent="0.25">
      <c r="A25369">
        <v>319256</v>
      </c>
      <c r="B25369" s="1" t="s">
        <v>26</v>
      </c>
      <c r="C25369" s="1" t="s">
        <v>521</v>
      </c>
      <c r="D25369" s="1" t="s">
        <v>44</v>
      </c>
      <c r="E25369" s="1" t="s">
        <v>84</v>
      </c>
      <c r="F25369" s="1" t="s">
        <v>5020</v>
      </c>
      <c r="G25369">
        <v>1</v>
      </c>
      <c r="H25369" s="1" t="s">
        <v>36</v>
      </c>
      <c r="I25369" s="2">
        <v>40854</v>
      </c>
      <c r="J25369" s="1" t="s">
        <v>57</v>
      </c>
      <c r="K25369">
        <v>2</v>
      </c>
      <c r="L25369" s="1" t="s">
        <v>717</v>
      </c>
      <c r="M25369" s="1" t="s">
        <v>101</v>
      </c>
      <c r="N25369" s="1" t="s">
        <v>60</v>
      </c>
      <c r="O25369" s="1" t="s">
        <v>36</v>
      </c>
      <c r="P25369" t="b">
        <v>0</v>
      </c>
      <c r="Q25369" t="b">
        <v>0</v>
      </c>
      <c r="R25369" s="1"/>
      <c r="S25369" s="1" t="s">
        <v>50</v>
      </c>
      <c r="T25369" s="1" t="s">
        <v>39</v>
      </c>
      <c r="U25369" s="1" t="s">
        <v>78</v>
      </c>
      <c r="V25369" s="1" t="s">
        <v>53</v>
      </c>
      <c r="W25369">
        <v>0</v>
      </c>
      <c r="X25369">
        <v>100</v>
      </c>
      <c r="Y25369">
        <v>0</v>
      </c>
      <c r="Z25369" s="1" t="s">
        <v>54</v>
      </c>
    </row>
    <row r="25370" spans="1:26" x14ac:dyDescent="0.25">
      <c r="A25370">
        <v>318779</v>
      </c>
      <c r="B25370" s="1" t="s">
        <v>26</v>
      </c>
      <c r="C25370" s="1" t="s">
        <v>444</v>
      </c>
      <c r="D25370" s="1" t="s">
        <v>28</v>
      </c>
      <c r="E25370" s="1" t="s">
        <v>143</v>
      </c>
      <c r="F25370" s="1" t="s">
        <v>5020</v>
      </c>
      <c r="G25370">
        <v>1</v>
      </c>
      <c r="H25370" s="1" t="s">
        <v>36</v>
      </c>
      <c r="I25370" s="2">
        <v>40854</v>
      </c>
      <c r="J25370" s="1" t="s">
        <v>57</v>
      </c>
      <c r="K25370">
        <v>2</v>
      </c>
      <c r="L25370" s="1" t="s">
        <v>309</v>
      </c>
      <c r="M25370" s="1" t="s">
        <v>445</v>
      </c>
      <c r="N25370" s="1" t="s">
        <v>60</v>
      </c>
      <c r="O25370" s="1" t="s">
        <v>36</v>
      </c>
      <c r="P25370" t="b">
        <v>0</v>
      </c>
      <c r="Q25370" t="b">
        <v>0</v>
      </c>
      <c r="R25370" s="1" t="s">
        <v>20257</v>
      </c>
      <c r="S25370" s="1" t="s">
        <v>107</v>
      </c>
      <c r="T25370" s="1" t="s">
        <v>39</v>
      </c>
      <c r="U25370" s="1" t="s">
        <v>312</v>
      </c>
      <c r="V25370" s="1" t="s">
        <v>53</v>
      </c>
      <c r="W25370">
        <v>0</v>
      </c>
      <c r="X25370">
        <v>1800</v>
      </c>
      <c r="Y25370">
        <v>0</v>
      </c>
      <c r="Z25370" s="1" t="s">
        <v>42</v>
      </c>
    </row>
    <row r="25371" spans="1:26" x14ac:dyDescent="0.25">
      <c r="A25371">
        <v>319250</v>
      </c>
      <c r="B25371" s="1" t="s">
        <v>26</v>
      </c>
      <c r="C25371" s="1" t="s">
        <v>442</v>
      </c>
      <c r="D25371" s="1" t="s">
        <v>44</v>
      </c>
      <c r="E25371" s="1" t="s">
        <v>154</v>
      </c>
      <c r="F25371" s="1" t="s">
        <v>5020</v>
      </c>
      <c r="G25371">
        <v>1</v>
      </c>
      <c r="H25371" s="1" t="s">
        <v>36</v>
      </c>
      <c r="I25371" s="2">
        <v>40854</v>
      </c>
      <c r="J25371" s="1" t="s">
        <v>57</v>
      </c>
      <c r="K25371">
        <v>2</v>
      </c>
      <c r="L25371" s="1" t="s">
        <v>2271</v>
      </c>
      <c r="M25371" s="1" t="s">
        <v>282</v>
      </c>
      <c r="N25371" s="1" t="s">
        <v>48</v>
      </c>
      <c r="O25371" s="1" t="s">
        <v>36</v>
      </c>
      <c r="P25371" t="b">
        <v>1</v>
      </c>
      <c r="Q25371" t="b">
        <v>0</v>
      </c>
      <c r="R25371" s="1"/>
      <c r="S25371" s="1" t="s">
        <v>50</v>
      </c>
      <c r="T25371" s="1" t="s">
        <v>39</v>
      </c>
      <c r="U25371" s="1" t="s">
        <v>78</v>
      </c>
      <c r="V25371" s="1" t="s">
        <v>41</v>
      </c>
      <c r="W25371">
        <v>0</v>
      </c>
      <c r="X25371">
        <v>0</v>
      </c>
      <c r="Y25371">
        <v>0</v>
      </c>
      <c r="Z25371" s="1" t="s">
        <v>54</v>
      </c>
    </row>
    <row r="25372" spans="1:26" x14ac:dyDescent="0.25">
      <c r="A25372">
        <v>319257</v>
      </c>
      <c r="B25372" s="1" t="s">
        <v>26</v>
      </c>
      <c r="C25372" s="1" t="s">
        <v>43</v>
      </c>
      <c r="D25372" s="1" t="s">
        <v>44</v>
      </c>
      <c r="E25372" s="1" t="s">
        <v>847</v>
      </c>
      <c r="F25372" s="1" t="s">
        <v>5020</v>
      </c>
      <c r="G25372">
        <v>1</v>
      </c>
      <c r="H25372" s="1" t="s">
        <v>36</v>
      </c>
      <c r="I25372" s="2">
        <v>40854</v>
      </c>
      <c r="J25372" s="1" t="s">
        <v>57</v>
      </c>
      <c r="K25372">
        <v>3</v>
      </c>
      <c r="L25372" s="1" t="s">
        <v>16452</v>
      </c>
      <c r="M25372" s="1" t="s">
        <v>47</v>
      </c>
      <c r="N25372" s="1" t="s">
        <v>76</v>
      </c>
      <c r="O25372" s="1" t="s">
        <v>36</v>
      </c>
      <c r="P25372" t="b">
        <v>1</v>
      </c>
      <c r="Q25372" t="b">
        <v>0</v>
      </c>
      <c r="R25372" s="1" t="s">
        <v>20258</v>
      </c>
      <c r="S25372" s="1" t="s">
        <v>50</v>
      </c>
      <c r="T25372" s="1" t="s">
        <v>112</v>
      </c>
      <c r="U25372" s="1" t="s">
        <v>347</v>
      </c>
      <c r="V25372" s="1" t="s">
        <v>53</v>
      </c>
      <c r="W25372">
        <v>0</v>
      </c>
      <c r="X25372">
        <v>0</v>
      </c>
      <c r="Y25372">
        <v>0</v>
      </c>
      <c r="Z25372" s="1" t="s">
        <v>54</v>
      </c>
    </row>
    <row r="25373" spans="1:26" x14ac:dyDescent="0.25">
      <c r="A25373">
        <v>319255</v>
      </c>
      <c r="B25373" s="1" t="s">
        <v>26</v>
      </c>
      <c r="C25373" s="1" t="s">
        <v>1159</v>
      </c>
      <c r="D25373" s="1" t="s">
        <v>44</v>
      </c>
      <c r="E25373" s="1" t="s">
        <v>754</v>
      </c>
      <c r="F25373" s="1" t="s">
        <v>5020</v>
      </c>
      <c r="G25373">
        <v>1</v>
      </c>
      <c r="H25373" s="1" t="s">
        <v>36</v>
      </c>
      <c r="I25373" s="2">
        <v>40854</v>
      </c>
      <c r="J25373" s="1" t="s">
        <v>57</v>
      </c>
      <c r="K25373">
        <v>2</v>
      </c>
      <c r="L25373" s="1" t="s">
        <v>129</v>
      </c>
      <c r="M25373" s="1" t="s">
        <v>130</v>
      </c>
      <c r="N25373" s="1" t="s">
        <v>48</v>
      </c>
      <c r="O25373" s="1" t="s">
        <v>36</v>
      </c>
      <c r="P25373" t="b">
        <v>1</v>
      </c>
      <c r="Q25373" t="b">
        <v>0</v>
      </c>
      <c r="R25373" s="1" t="s">
        <v>20259</v>
      </c>
      <c r="S25373" s="1" t="s">
        <v>50</v>
      </c>
      <c r="T25373" s="1" t="s">
        <v>51</v>
      </c>
      <c r="U25373" s="1" t="s">
        <v>347</v>
      </c>
      <c r="V25373" s="1" t="s">
        <v>53</v>
      </c>
      <c r="W25373">
        <v>0</v>
      </c>
      <c r="X25373">
        <v>0</v>
      </c>
      <c r="Y25373">
        <v>0</v>
      </c>
      <c r="Z25373" s="1" t="s">
        <v>54</v>
      </c>
    </row>
    <row r="25374" spans="1:26" x14ac:dyDescent="0.25">
      <c r="A25374">
        <v>319260</v>
      </c>
      <c r="B25374" s="1" t="s">
        <v>26</v>
      </c>
      <c r="C25374" s="1" t="s">
        <v>123</v>
      </c>
      <c r="D25374" s="1" t="s">
        <v>44</v>
      </c>
      <c r="E25374" s="1" t="s">
        <v>143</v>
      </c>
      <c r="F25374" s="1" t="s">
        <v>5020</v>
      </c>
      <c r="G25374">
        <v>1</v>
      </c>
      <c r="H25374" s="1" t="s">
        <v>64</v>
      </c>
      <c r="I25374" s="2">
        <v>40854</v>
      </c>
      <c r="J25374" s="1" t="s">
        <v>57</v>
      </c>
      <c r="K25374">
        <v>2</v>
      </c>
      <c r="L25374" s="1" t="s">
        <v>309</v>
      </c>
      <c r="M25374" s="1" t="s">
        <v>116</v>
      </c>
      <c r="N25374" s="1" t="s">
        <v>35</v>
      </c>
      <c r="O25374" s="1" t="s">
        <v>174</v>
      </c>
      <c r="P25374" t="b">
        <v>1</v>
      </c>
      <c r="Q25374" t="b">
        <v>1</v>
      </c>
      <c r="R25374" s="1" t="s">
        <v>20260</v>
      </c>
      <c r="S25374" s="1" t="s">
        <v>50</v>
      </c>
      <c r="T25374" s="1" t="s">
        <v>112</v>
      </c>
      <c r="U25374" s="1" t="s">
        <v>2340</v>
      </c>
      <c r="V25374" s="1" t="s">
        <v>53</v>
      </c>
      <c r="W25374">
        <v>0</v>
      </c>
      <c r="X25374">
        <v>1000</v>
      </c>
      <c r="Y25374">
        <v>0</v>
      </c>
      <c r="Z25374" s="1" t="s">
        <v>42</v>
      </c>
    </row>
    <row r="25375" spans="1:26" x14ac:dyDescent="0.25">
      <c r="A25375">
        <v>318781</v>
      </c>
      <c r="B25375" s="1" t="s">
        <v>26</v>
      </c>
      <c r="C25375" s="1" t="s">
        <v>631</v>
      </c>
      <c r="D25375" s="1" t="s">
        <v>28</v>
      </c>
      <c r="E25375" s="1" t="s">
        <v>206</v>
      </c>
      <c r="F25375" s="1" t="s">
        <v>5020</v>
      </c>
      <c r="G25375">
        <v>1</v>
      </c>
      <c r="H25375" s="1" t="s">
        <v>36</v>
      </c>
      <c r="I25375" s="2">
        <v>40854</v>
      </c>
      <c r="J25375" s="1" t="s">
        <v>32</v>
      </c>
      <c r="K25375">
        <v>2</v>
      </c>
      <c r="L25375" s="1" t="s">
        <v>195</v>
      </c>
      <c r="M25375" s="1" t="s">
        <v>507</v>
      </c>
      <c r="N25375" s="1" t="s">
        <v>60</v>
      </c>
      <c r="O25375" s="1" t="s">
        <v>36</v>
      </c>
      <c r="P25375" t="b">
        <v>0</v>
      </c>
      <c r="Q25375" t="b">
        <v>0</v>
      </c>
      <c r="R25375" s="1" t="s">
        <v>20261</v>
      </c>
      <c r="S25375" s="1" t="s">
        <v>38</v>
      </c>
      <c r="T25375" s="1" t="s">
        <v>51</v>
      </c>
      <c r="U25375" s="1" t="s">
        <v>188</v>
      </c>
      <c r="V25375" s="1" t="s">
        <v>53</v>
      </c>
      <c r="W25375">
        <v>0</v>
      </c>
      <c r="X25375">
        <v>2000</v>
      </c>
      <c r="Y25375">
        <v>0</v>
      </c>
      <c r="Z25375" s="1" t="s">
        <v>54</v>
      </c>
    </row>
    <row r="25376" spans="1:26" x14ac:dyDescent="0.25">
      <c r="A25376">
        <v>319281</v>
      </c>
      <c r="B25376" s="1" t="s">
        <v>26</v>
      </c>
      <c r="C25376" s="1" t="s">
        <v>683</v>
      </c>
      <c r="D25376" s="1" t="s">
        <v>44</v>
      </c>
      <c r="E25376" s="1" t="s">
        <v>742</v>
      </c>
      <c r="F25376" s="1" t="s">
        <v>5020</v>
      </c>
      <c r="G25376">
        <v>1</v>
      </c>
      <c r="H25376" s="1" t="s">
        <v>81</v>
      </c>
      <c r="I25376" s="2">
        <v>40855</v>
      </c>
      <c r="J25376" s="1" t="s">
        <v>57</v>
      </c>
      <c r="K25376">
        <v>4</v>
      </c>
      <c r="L25376" s="1" t="s">
        <v>541</v>
      </c>
      <c r="M25376" s="1" t="s">
        <v>97</v>
      </c>
      <c r="N25376" s="1" t="s">
        <v>60</v>
      </c>
      <c r="O25376" s="1" t="s">
        <v>36</v>
      </c>
      <c r="P25376" t="b">
        <v>0</v>
      </c>
      <c r="Q25376" t="b">
        <v>0</v>
      </c>
      <c r="R25376" s="1" t="s">
        <v>20262</v>
      </c>
      <c r="S25376" s="1" t="s">
        <v>107</v>
      </c>
      <c r="T25376" s="1" t="s">
        <v>39</v>
      </c>
      <c r="U25376" s="1" t="s">
        <v>312</v>
      </c>
      <c r="V25376" s="1" t="s">
        <v>41</v>
      </c>
      <c r="W25376">
        <v>0</v>
      </c>
      <c r="X25376">
        <v>10</v>
      </c>
      <c r="Y25376">
        <v>0</v>
      </c>
      <c r="Z25376" s="1" t="s">
        <v>54</v>
      </c>
    </row>
    <row r="25377" spans="1:26" x14ac:dyDescent="0.25">
      <c r="A25377">
        <v>319282</v>
      </c>
      <c r="B25377" s="1" t="s">
        <v>26</v>
      </c>
      <c r="C25377" s="1" t="s">
        <v>4506</v>
      </c>
      <c r="D25377" s="1" t="s">
        <v>44</v>
      </c>
      <c r="E25377" s="1" t="s">
        <v>29</v>
      </c>
      <c r="F25377" s="1" t="s">
        <v>5020</v>
      </c>
      <c r="G25377">
        <v>1</v>
      </c>
      <c r="H25377" s="1" t="s">
        <v>36</v>
      </c>
      <c r="I25377" s="2">
        <v>40855</v>
      </c>
      <c r="J25377" s="1" t="s">
        <v>57</v>
      </c>
      <c r="K25377">
        <v>2</v>
      </c>
      <c r="L25377" s="1" t="s">
        <v>3869</v>
      </c>
      <c r="M25377" s="1" t="s">
        <v>97</v>
      </c>
      <c r="N25377" s="1" t="s">
        <v>60</v>
      </c>
      <c r="O25377" s="1" t="s">
        <v>36</v>
      </c>
      <c r="P25377" t="b">
        <v>0</v>
      </c>
      <c r="Q25377" t="b">
        <v>0</v>
      </c>
      <c r="R25377" s="1"/>
      <c r="S25377" s="1" t="s">
        <v>107</v>
      </c>
      <c r="T25377" s="1" t="s">
        <v>39</v>
      </c>
      <c r="U25377" s="1" t="s">
        <v>312</v>
      </c>
      <c r="V25377" s="1" t="s">
        <v>41</v>
      </c>
      <c r="W25377">
        <v>0</v>
      </c>
      <c r="X25377">
        <v>500</v>
      </c>
      <c r="Y25377">
        <v>0</v>
      </c>
      <c r="Z25377" s="1" t="s">
        <v>42</v>
      </c>
    </row>
    <row r="25378" spans="1:26" x14ac:dyDescent="0.25">
      <c r="A25378">
        <v>319263</v>
      </c>
      <c r="B25378" s="1" t="s">
        <v>26</v>
      </c>
      <c r="C25378" s="1" t="s">
        <v>1586</v>
      </c>
      <c r="D25378" s="1" t="s">
        <v>44</v>
      </c>
      <c r="E25378" s="1" t="s">
        <v>348</v>
      </c>
      <c r="F25378" s="1" t="s">
        <v>5020</v>
      </c>
      <c r="G25378">
        <v>1</v>
      </c>
      <c r="H25378" s="1" t="s">
        <v>36</v>
      </c>
      <c r="I25378" s="2">
        <v>40855</v>
      </c>
      <c r="J25378" s="1" t="s">
        <v>57</v>
      </c>
      <c r="K25378">
        <v>2</v>
      </c>
      <c r="L25378" s="1" t="s">
        <v>46</v>
      </c>
      <c r="M25378" s="1" t="s">
        <v>75</v>
      </c>
      <c r="N25378" s="1" t="s">
        <v>35</v>
      </c>
      <c r="O25378" s="1" t="s">
        <v>36</v>
      </c>
      <c r="P25378" t="b">
        <v>0</v>
      </c>
      <c r="Q25378" t="b">
        <v>0</v>
      </c>
      <c r="R25378" s="1"/>
      <c r="S25378" s="1" t="s">
        <v>50</v>
      </c>
      <c r="T25378" s="1" t="s">
        <v>39</v>
      </c>
      <c r="U25378" s="1" t="s">
        <v>78</v>
      </c>
      <c r="V25378" s="1" t="s">
        <v>41</v>
      </c>
      <c r="W25378">
        <v>0</v>
      </c>
      <c r="X25378">
        <v>15</v>
      </c>
      <c r="Y25378">
        <v>0</v>
      </c>
      <c r="Z25378" s="1" t="s">
        <v>42</v>
      </c>
    </row>
    <row r="25379" spans="1:26" x14ac:dyDescent="0.25">
      <c r="A25379">
        <v>319279</v>
      </c>
      <c r="B25379" s="1" t="s">
        <v>26</v>
      </c>
      <c r="C25379" s="1" t="s">
        <v>274</v>
      </c>
      <c r="D25379" s="1" t="s">
        <v>44</v>
      </c>
      <c r="E25379" s="1" t="s">
        <v>263</v>
      </c>
      <c r="F25379" s="1" t="s">
        <v>5020</v>
      </c>
      <c r="G25379">
        <v>1</v>
      </c>
      <c r="H25379" s="1" t="s">
        <v>36</v>
      </c>
      <c r="I25379" s="2">
        <v>40855</v>
      </c>
      <c r="J25379" s="1" t="s">
        <v>57</v>
      </c>
      <c r="K25379">
        <v>2</v>
      </c>
      <c r="L25379" s="1" t="s">
        <v>85</v>
      </c>
      <c r="M25379" s="1" t="s">
        <v>101</v>
      </c>
      <c r="N25379" s="1" t="s">
        <v>35</v>
      </c>
      <c r="O25379" s="1" t="s">
        <v>36</v>
      </c>
      <c r="P25379" t="b">
        <v>0</v>
      </c>
      <c r="Q25379" t="b">
        <v>0</v>
      </c>
      <c r="R25379" s="1" t="s">
        <v>20263</v>
      </c>
      <c r="S25379" s="1" t="s">
        <v>50</v>
      </c>
      <c r="T25379" s="1" t="s">
        <v>39</v>
      </c>
      <c r="U25379" s="1" t="s">
        <v>78</v>
      </c>
      <c r="V25379" s="1" t="s">
        <v>53</v>
      </c>
      <c r="W25379">
        <v>0</v>
      </c>
      <c r="X25379">
        <v>200</v>
      </c>
      <c r="Y25379">
        <v>0</v>
      </c>
      <c r="Z25379" s="1" t="s">
        <v>42</v>
      </c>
    </row>
    <row r="25380" spans="1:26" x14ac:dyDescent="0.25">
      <c r="A25380">
        <v>319270</v>
      </c>
      <c r="B25380" s="1" t="s">
        <v>26</v>
      </c>
      <c r="C25380" s="1" t="s">
        <v>3545</v>
      </c>
      <c r="D25380" s="1" t="s">
        <v>44</v>
      </c>
      <c r="E25380" s="1" t="s">
        <v>466</v>
      </c>
      <c r="F25380" s="1" t="s">
        <v>5020</v>
      </c>
      <c r="G25380">
        <v>1</v>
      </c>
      <c r="H25380" s="1" t="s">
        <v>64</v>
      </c>
      <c r="I25380" s="2">
        <v>40855</v>
      </c>
      <c r="J25380" s="1" t="s">
        <v>57</v>
      </c>
      <c r="K25380">
        <v>2</v>
      </c>
      <c r="L25380" s="1" t="s">
        <v>58</v>
      </c>
      <c r="M25380" s="1" t="s">
        <v>345</v>
      </c>
      <c r="N25380" s="1" t="s">
        <v>76</v>
      </c>
      <c r="O25380" s="1" t="s">
        <v>36</v>
      </c>
      <c r="P25380" t="b">
        <v>1</v>
      </c>
      <c r="Q25380" t="b">
        <v>0</v>
      </c>
      <c r="R25380" s="1" t="s">
        <v>20264</v>
      </c>
      <c r="S25380" s="1" t="s">
        <v>50</v>
      </c>
      <c r="T25380" s="1" t="s">
        <v>39</v>
      </c>
      <c r="U25380" s="1" t="s">
        <v>78</v>
      </c>
      <c r="V25380" s="1" t="s">
        <v>41</v>
      </c>
      <c r="W25380">
        <v>0</v>
      </c>
      <c r="X25380">
        <v>0</v>
      </c>
      <c r="Y25380">
        <v>0</v>
      </c>
      <c r="Z25380" s="1" t="s">
        <v>54</v>
      </c>
    </row>
    <row r="25381" spans="1:26" x14ac:dyDescent="0.25">
      <c r="A25381">
        <v>319264</v>
      </c>
      <c r="B25381" s="1" t="s">
        <v>26</v>
      </c>
      <c r="C25381" s="1" t="s">
        <v>1132</v>
      </c>
      <c r="D25381" s="1" t="s">
        <v>44</v>
      </c>
      <c r="E25381" s="1" t="s">
        <v>206</v>
      </c>
      <c r="F25381" s="1" t="s">
        <v>5020</v>
      </c>
      <c r="G25381">
        <v>1</v>
      </c>
      <c r="H25381" s="1" t="s">
        <v>36</v>
      </c>
      <c r="I25381" s="2">
        <v>40855</v>
      </c>
      <c r="J25381" s="1" t="s">
        <v>57</v>
      </c>
      <c r="K25381">
        <v>2</v>
      </c>
      <c r="L25381" s="1" t="s">
        <v>195</v>
      </c>
      <c r="M25381" s="1" t="s">
        <v>116</v>
      </c>
      <c r="N25381" s="1" t="s">
        <v>35</v>
      </c>
      <c r="O25381" s="1" t="s">
        <v>174</v>
      </c>
      <c r="P25381" t="b">
        <v>1</v>
      </c>
      <c r="Q25381" t="b">
        <v>0</v>
      </c>
      <c r="R25381" s="1" t="s">
        <v>20265</v>
      </c>
      <c r="S25381" s="1" t="s">
        <v>50</v>
      </c>
      <c r="T25381" s="1" t="s">
        <v>112</v>
      </c>
      <c r="U25381" s="1" t="s">
        <v>375</v>
      </c>
      <c r="V25381" s="1" t="s">
        <v>41</v>
      </c>
      <c r="W25381">
        <v>0</v>
      </c>
      <c r="X25381">
        <v>50</v>
      </c>
      <c r="Y25381">
        <v>0</v>
      </c>
      <c r="Z25381" s="1" t="s">
        <v>54</v>
      </c>
    </row>
    <row r="25382" spans="1:26" x14ac:dyDescent="0.25">
      <c r="A25382">
        <v>319277</v>
      </c>
      <c r="B25382" s="1" t="s">
        <v>26</v>
      </c>
      <c r="C25382" s="1" t="s">
        <v>1149</v>
      </c>
      <c r="D25382" s="1" t="s">
        <v>44</v>
      </c>
      <c r="E25382" s="1" t="s">
        <v>233</v>
      </c>
      <c r="F25382" s="1" t="s">
        <v>5020</v>
      </c>
      <c r="G25382">
        <v>1</v>
      </c>
      <c r="H25382" s="1" t="s">
        <v>36</v>
      </c>
      <c r="I25382" s="2">
        <v>40855</v>
      </c>
      <c r="J25382" s="1" t="s">
        <v>57</v>
      </c>
      <c r="K25382">
        <v>2</v>
      </c>
      <c r="L25382" s="1" t="s">
        <v>309</v>
      </c>
      <c r="M25382" s="1" t="s">
        <v>97</v>
      </c>
      <c r="N25382" s="1" t="s">
        <v>48</v>
      </c>
      <c r="O25382" s="1" t="s">
        <v>36</v>
      </c>
      <c r="P25382" t="b">
        <v>1</v>
      </c>
      <c r="Q25382" t="b">
        <v>0</v>
      </c>
      <c r="R25382" s="1" t="s">
        <v>20266</v>
      </c>
      <c r="S25382" s="1" t="s">
        <v>50</v>
      </c>
      <c r="T25382" s="1" t="s">
        <v>51</v>
      </c>
      <c r="U25382" s="1" t="s">
        <v>325</v>
      </c>
      <c r="V25382" s="1" t="s">
        <v>41</v>
      </c>
      <c r="W25382">
        <v>0</v>
      </c>
      <c r="X25382">
        <v>0</v>
      </c>
      <c r="Y25382">
        <v>0</v>
      </c>
      <c r="Z25382" s="1" t="s">
        <v>42</v>
      </c>
    </row>
    <row r="25383" spans="1:26" x14ac:dyDescent="0.25">
      <c r="A25383">
        <v>319269</v>
      </c>
      <c r="B25383" s="1" t="s">
        <v>26</v>
      </c>
      <c r="C25383" s="1" t="s">
        <v>27</v>
      </c>
      <c r="D25383" s="1" t="s">
        <v>44</v>
      </c>
      <c r="E25383" s="1" t="s">
        <v>3515</v>
      </c>
      <c r="F25383" s="1" t="s">
        <v>5020</v>
      </c>
      <c r="G25383">
        <v>1</v>
      </c>
      <c r="H25383" s="1" t="s">
        <v>36</v>
      </c>
      <c r="I25383" s="2">
        <v>40855</v>
      </c>
      <c r="J25383" s="1" t="s">
        <v>57</v>
      </c>
      <c r="K25383">
        <v>2</v>
      </c>
      <c r="L25383" s="1" t="s">
        <v>146</v>
      </c>
      <c r="M25383" s="1" t="s">
        <v>34</v>
      </c>
      <c r="N25383" s="1" t="s">
        <v>48</v>
      </c>
      <c r="O25383" s="1" t="s">
        <v>36</v>
      </c>
      <c r="P25383" t="b">
        <v>1</v>
      </c>
      <c r="Q25383" t="b">
        <v>0</v>
      </c>
      <c r="R25383" s="1" t="s">
        <v>20267</v>
      </c>
      <c r="S25383" s="1" t="s">
        <v>50</v>
      </c>
      <c r="T25383" s="1" t="s">
        <v>39</v>
      </c>
      <c r="U25383" s="1" t="s">
        <v>325</v>
      </c>
      <c r="V25383" s="1" t="s">
        <v>53</v>
      </c>
      <c r="W25383">
        <v>0</v>
      </c>
      <c r="X25383">
        <v>0</v>
      </c>
      <c r="Y25383">
        <v>0</v>
      </c>
      <c r="Z25383" s="1" t="s">
        <v>54</v>
      </c>
    </row>
    <row r="25384" spans="1:26" x14ac:dyDescent="0.25">
      <c r="A25384">
        <v>319267</v>
      </c>
      <c r="B25384" s="1" t="s">
        <v>26</v>
      </c>
      <c r="C25384" s="1" t="s">
        <v>158</v>
      </c>
      <c r="D25384" s="1" t="s">
        <v>28</v>
      </c>
      <c r="E25384" s="1" t="s">
        <v>172</v>
      </c>
      <c r="F25384" s="1" t="s">
        <v>5020</v>
      </c>
      <c r="G25384">
        <v>1</v>
      </c>
      <c r="H25384" s="1" t="s">
        <v>36</v>
      </c>
      <c r="I25384" s="2">
        <v>40855</v>
      </c>
      <c r="J25384" s="1" t="s">
        <v>57</v>
      </c>
      <c r="K25384">
        <v>2</v>
      </c>
      <c r="L25384" s="1" t="s">
        <v>160</v>
      </c>
      <c r="M25384" s="1" t="s">
        <v>161</v>
      </c>
      <c r="N25384" s="1" t="s">
        <v>60</v>
      </c>
      <c r="O25384" s="1" t="s">
        <v>36</v>
      </c>
      <c r="P25384" t="b">
        <v>1</v>
      </c>
      <c r="Q25384" t="b">
        <v>1</v>
      </c>
      <c r="R25384" s="1" t="s">
        <v>20268</v>
      </c>
      <c r="S25384" s="1" t="s">
        <v>50</v>
      </c>
      <c r="T25384" s="1" t="s">
        <v>51</v>
      </c>
      <c r="U25384" s="1" t="s">
        <v>460</v>
      </c>
      <c r="V25384" s="1" t="s">
        <v>53</v>
      </c>
      <c r="W25384">
        <v>0</v>
      </c>
      <c r="X25384">
        <v>7000</v>
      </c>
      <c r="Y25384">
        <v>0</v>
      </c>
      <c r="Z25384" s="1" t="s">
        <v>42</v>
      </c>
    </row>
    <row r="25385" spans="1:26" x14ac:dyDescent="0.25">
      <c r="A25385">
        <v>319285</v>
      </c>
      <c r="B25385" s="1" t="s">
        <v>26</v>
      </c>
      <c r="C25385" s="1" t="s">
        <v>14230</v>
      </c>
      <c r="D25385" s="1" t="s">
        <v>44</v>
      </c>
      <c r="E25385" s="1" t="s">
        <v>447</v>
      </c>
      <c r="F25385" s="1" t="s">
        <v>5020</v>
      </c>
      <c r="G25385">
        <v>1</v>
      </c>
      <c r="H25385" s="1" t="s">
        <v>36</v>
      </c>
      <c r="I25385" s="2">
        <v>40856</v>
      </c>
      <c r="J25385" s="1" t="s">
        <v>57</v>
      </c>
      <c r="K25385">
        <v>2</v>
      </c>
      <c r="L25385" s="1" t="s">
        <v>4008</v>
      </c>
      <c r="M25385" s="1" t="s">
        <v>976</v>
      </c>
      <c r="N25385" s="1" t="s">
        <v>35</v>
      </c>
      <c r="O25385" s="1" t="s">
        <v>36</v>
      </c>
      <c r="P25385" t="b">
        <v>0</v>
      </c>
      <c r="Q25385" t="b">
        <v>0</v>
      </c>
      <c r="R25385" s="1" t="s">
        <v>20269</v>
      </c>
      <c r="S25385" s="1" t="s">
        <v>38</v>
      </c>
      <c r="T25385" s="1" t="s">
        <v>39</v>
      </c>
      <c r="U25385" s="1" t="s">
        <v>40</v>
      </c>
      <c r="V25385" s="1" t="s">
        <v>41</v>
      </c>
      <c r="W25385">
        <v>0</v>
      </c>
      <c r="X25385">
        <v>100</v>
      </c>
      <c r="Y25385">
        <v>0</v>
      </c>
      <c r="Z25385" s="1" t="s">
        <v>42</v>
      </c>
    </row>
    <row r="25386" spans="1:26" x14ac:dyDescent="0.25">
      <c r="A25386">
        <v>319286</v>
      </c>
      <c r="B25386" s="1" t="s">
        <v>26</v>
      </c>
      <c r="C25386" s="1" t="s">
        <v>1593</v>
      </c>
      <c r="D25386" s="1" t="s">
        <v>44</v>
      </c>
      <c r="E25386" s="1" t="s">
        <v>338</v>
      </c>
      <c r="F25386" s="1" t="s">
        <v>5020</v>
      </c>
      <c r="G25386">
        <v>1</v>
      </c>
      <c r="H25386" s="1" t="s">
        <v>36</v>
      </c>
      <c r="I25386" s="2">
        <v>40856</v>
      </c>
      <c r="J25386" s="1" t="s">
        <v>57</v>
      </c>
      <c r="K25386">
        <v>2</v>
      </c>
      <c r="L25386" s="1" t="s">
        <v>339</v>
      </c>
      <c r="M25386" s="1" t="s">
        <v>1595</v>
      </c>
      <c r="N25386" s="1" t="s">
        <v>60</v>
      </c>
      <c r="O25386" s="1" t="s">
        <v>36</v>
      </c>
      <c r="P25386" t="b">
        <v>0</v>
      </c>
      <c r="Q25386" t="b">
        <v>0</v>
      </c>
      <c r="R25386" s="1"/>
      <c r="S25386" s="1" t="s">
        <v>50</v>
      </c>
      <c r="T25386" s="1" t="s">
        <v>112</v>
      </c>
      <c r="U25386" s="1" t="s">
        <v>78</v>
      </c>
      <c r="V25386" s="1" t="s">
        <v>41</v>
      </c>
      <c r="W25386">
        <v>0</v>
      </c>
      <c r="X25386">
        <v>10</v>
      </c>
      <c r="Y25386">
        <v>0</v>
      </c>
      <c r="Z25386" s="1" t="s">
        <v>54</v>
      </c>
    </row>
    <row r="25387" spans="1:26" x14ac:dyDescent="0.25">
      <c r="A25387">
        <v>319283</v>
      </c>
      <c r="B25387" s="1" t="s">
        <v>26</v>
      </c>
      <c r="C25387" s="1" t="s">
        <v>711</v>
      </c>
      <c r="D25387" s="1" t="s">
        <v>44</v>
      </c>
      <c r="E25387" s="1" t="s">
        <v>179</v>
      </c>
      <c r="F25387" s="1" t="s">
        <v>5020</v>
      </c>
      <c r="G25387">
        <v>1</v>
      </c>
      <c r="H25387" s="1" t="s">
        <v>36</v>
      </c>
      <c r="I25387" s="2">
        <v>40856</v>
      </c>
      <c r="J25387" s="1" t="s">
        <v>57</v>
      </c>
      <c r="K25387">
        <v>2</v>
      </c>
      <c r="L25387" s="1" t="s">
        <v>4697</v>
      </c>
      <c r="M25387" s="1" t="s">
        <v>101</v>
      </c>
      <c r="N25387" s="1" t="s">
        <v>76</v>
      </c>
      <c r="O25387" s="1" t="s">
        <v>36</v>
      </c>
      <c r="P25387" t="b">
        <v>0</v>
      </c>
      <c r="Q25387" t="b">
        <v>0</v>
      </c>
      <c r="R25387" s="1" t="s">
        <v>20270</v>
      </c>
      <c r="S25387" s="1" t="s">
        <v>50</v>
      </c>
      <c r="T25387" s="1" t="s">
        <v>39</v>
      </c>
      <c r="U25387" s="1" t="s">
        <v>78</v>
      </c>
      <c r="V25387" s="1" t="s">
        <v>41</v>
      </c>
      <c r="W25387">
        <v>0</v>
      </c>
      <c r="X25387">
        <v>0</v>
      </c>
      <c r="Y25387">
        <v>0</v>
      </c>
      <c r="Z25387" s="1" t="s">
        <v>54</v>
      </c>
    </row>
    <row r="25388" spans="1:26" x14ac:dyDescent="0.25">
      <c r="A25388">
        <v>319287</v>
      </c>
      <c r="B25388" s="1" t="s">
        <v>26</v>
      </c>
      <c r="C25388" s="1" t="s">
        <v>663</v>
      </c>
      <c r="D25388" s="1" t="s">
        <v>28</v>
      </c>
      <c r="E25388" s="1" t="s">
        <v>719</v>
      </c>
      <c r="F25388" s="1" t="s">
        <v>5020</v>
      </c>
      <c r="G25388">
        <v>1</v>
      </c>
      <c r="H25388" s="1" t="s">
        <v>36</v>
      </c>
      <c r="I25388" s="2">
        <v>40856</v>
      </c>
      <c r="J25388" s="1" t="s">
        <v>57</v>
      </c>
      <c r="K25388">
        <v>2</v>
      </c>
      <c r="L25388" s="1" t="s">
        <v>58</v>
      </c>
      <c r="M25388" s="1" t="s">
        <v>105</v>
      </c>
      <c r="N25388" s="1" t="s">
        <v>60</v>
      </c>
      <c r="O25388" s="1" t="s">
        <v>174</v>
      </c>
      <c r="P25388" t="b">
        <v>0</v>
      </c>
      <c r="Q25388" t="b">
        <v>0</v>
      </c>
      <c r="R25388" s="1" t="s">
        <v>20271</v>
      </c>
      <c r="S25388" s="1" t="s">
        <v>38</v>
      </c>
      <c r="T25388" s="1" t="s">
        <v>112</v>
      </c>
      <c r="U25388" s="1" t="s">
        <v>40</v>
      </c>
      <c r="V25388" s="1" t="s">
        <v>41</v>
      </c>
      <c r="W25388">
        <v>0</v>
      </c>
      <c r="X25388">
        <v>1500</v>
      </c>
      <c r="Y25388">
        <v>0</v>
      </c>
      <c r="Z25388" s="1" t="s">
        <v>54</v>
      </c>
    </row>
    <row r="25389" spans="1:26" x14ac:dyDescent="0.25">
      <c r="A25389">
        <v>319290</v>
      </c>
      <c r="B25389" s="1" t="s">
        <v>26</v>
      </c>
      <c r="C25389" s="1" t="s">
        <v>521</v>
      </c>
      <c r="D25389" s="1" t="s">
        <v>44</v>
      </c>
      <c r="E25389" s="1" t="s">
        <v>233</v>
      </c>
      <c r="F25389" s="1" t="s">
        <v>5020</v>
      </c>
      <c r="G25389">
        <v>1</v>
      </c>
      <c r="H25389" s="1" t="s">
        <v>36</v>
      </c>
      <c r="I25389" s="2">
        <v>40856</v>
      </c>
      <c r="J25389" s="1" t="s">
        <v>57</v>
      </c>
      <c r="K25389">
        <v>2</v>
      </c>
      <c r="L25389" s="1" t="s">
        <v>309</v>
      </c>
      <c r="M25389" s="1" t="s">
        <v>101</v>
      </c>
      <c r="N25389" s="1" t="s">
        <v>60</v>
      </c>
      <c r="O25389" s="1" t="s">
        <v>36</v>
      </c>
      <c r="P25389" t="b">
        <v>1</v>
      </c>
      <c r="Q25389" t="b">
        <v>0</v>
      </c>
      <c r="R25389" s="1" t="s">
        <v>20272</v>
      </c>
      <c r="S25389" s="1" t="s">
        <v>38</v>
      </c>
      <c r="T25389" s="1" t="s">
        <v>39</v>
      </c>
      <c r="U25389" s="1" t="s">
        <v>40</v>
      </c>
      <c r="V25389" s="1" t="s">
        <v>53</v>
      </c>
      <c r="W25389">
        <v>0</v>
      </c>
      <c r="X25389">
        <v>600</v>
      </c>
      <c r="Y25389">
        <v>0</v>
      </c>
      <c r="Z25389" s="1" t="s">
        <v>42</v>
      </c>
    </row>
    <row r="25390" spans="1:26" x14ac:dyDescent="0.25">
      <c r="A25390">
        <v>321909</v>
      </c>
      <c r="B25390" s="1" t="s">
        <v>26</v>
      </c>
      <c r="C25390" s="1" t="s">
        <v>600</v>
      </c>
      <c r="D25390" s="1" t="s">
        <v>44</v>
      </c>
      <c r="E25390" s="1" t="s">
        <v>754</v>
      </c>
      <c r="F25390" s="1" t="s">
        <v>5020</v>
      </c>
      <c r="G25390">
        <v>1</v>
      </c>
      <c r="H25390" s="1" t="s">
        <v>36</v>
      </c>
      <c r="I25390" s="2">
        <v>40856</v>
      </c>
      <c r="J25390" s="1" t="s">
        <v>57</v>
      </c>
      <c r="K25390">
        <v>2</v>
      </c>
      <c r="L25390" s="1" t="s">
        <v>92</v>
      </c>
      <c r="M25390" s="1" t="s">
        <v>59</v>
      </c>
      <c r="N25390" s="1" t="s">
        <v>48</v>
      </c>
      <c r="O25390" s="1" t="s">
        <v>36</v>
      </c>
      <c r="P25390" t="b">
        <v>1</v>
      </c>
      <c r="Q25390" t="b">
        <v>0</v>
      </c>
      <c r="R25390" s="1" t="s">
        <v>20273</v>
      </c>
      <c r="S25390" s="1" t="s">
        <v>50</v>
      </c>
      <c r="T25390" s="1" t="s">
        <v>51</v>
      </c>
      <c r="U25390" s="1" t="s">
        <v>78</v>
      </c>
      <c r="V25390" s="1" t="s">
        <v>53</v>
      </c>
      <c r="W25390">
        <v>0</v>
      </c>
      <c r="X25390">
        <v>0</v>
      </c>
      <c r="Y25390">
        <v>0</v>
      </c>
      <c r="Z25390" s="1" t="s">
        <v>54</v>
      </c>
    </row>
    <row r="25391" spans="1:26" x14ac:dyDescent="0.25">
      <c r="A25391">
        <v>318787</v>
      </c>
      <c r="B25391" s="1" t="s">
        <v>26</v>
      </c>
      <c r="C25391" s="1" t="s">
        <v>601</v>
      </c>
      <c r="D25391" s="1" t="s">
        <v>44</v>
      </c>
      <c r="E25391" s="1" t="s">
        <v>233</v>
      </c>
      <c r="F25391" s="1" t="s">
        <v>5020</v>
      </c>
      <c r="G25391">
        <v>1</v>
      </c>
      <c r="H25391" s="1" t="s">
        <v>36</v>
      </c>
      <c r="I25391" s="2">
        <v>40856</v>
      </c>
      <c r="J25391" s="1" t="s">
        <v>57</v>
      </c>
      <c r="K25391">
        <v>2</v>
      </c>
      <c r="L25391" s="1" t="s">
        <v>309</v>
      </c>
      <c r="M25391" s="1" t="s">
        <v>116</v>
      </c>
      <c r="N25391" s="1" t="s">
        <v>60</v>
      </c>
      <c r="O25391" s="1" t="s">
        <v>36</v>
      </c>
      <c r="P25391" t="b">
        <v>1</v>
      </c>
      <c r="Q25391" t="b">
        <v>1</v>
      </c>
      <c r="R25391" s="1" t="s">
        <v>2620</v>
      </c>
      <c r="S25391" s="1" t="s">
        <v>50</v>
      </c>
      <c r="T25391" s="1" t="s">
        <v>39</v>
      </c>
      <c r="U25391" s="1" t="s">
        <v>897</v>
      </c>
      <c r="V25391" s="1" t="s">
        <v>41</v>
      </c>
      <c r="W25391">
        <v>0</v>
      </c>
      <c r="X25391">
        <v>300</v>
      </c>
      <c r="Y25391">
        <v>0</v>
      </c>
      <c r="Z25391" s="1" t="s">
        <v>42</v>
      </c>
    </row>
    <row r="25392" spans="1:26" x14ac:dyDescent="0.25">
      <c r="A25392">
        <v>320199</v>
      </c>
      <c r="B25392" s="1" t="s">
        <v>26</v>
      </c>
      <c r="C25392" s="1" t="s">
        <v>247</v>
      </c>
      <c r="D25392" s="1" t="s">
        <v>28</v>
      </c>
      <c r="E25392" s="1" t="s">
        <v>69</v>
      </c>
      <c r="F25392" s="1" t="s">
        <v>5020</v>
      </c>
      <c r="G25392">
        <v>1</v>
      </c>
      <c r="H25392" s="1" t="s">
        <v>36</v>
      </c>
      <c r="I25392" s="2">
        <v>40857</v>
      </c>
      <c r="J25392" s="1" t="s">
        <v>57</v>
      </c>
      <c r="K25392">
        <v>2</v>
      </c>
      <c r="L25392" s="1" t="s">
        <v>378</v>
      </c>
      <c r="M25392" s="1" t="s">
        <v>248</v>
      </c>
      <c r="N25392" s="1" t="s">
        <v>35</v>
      </c>
      <c r="O25392" s="1" t="s">
        <v>36</v>
      </c>
      <c r="P25392" t="b">
        <v>0</v>
      </c>
      <c r="Q25392" t="b">
        <v>0</v>
      </c>
      <c r="R25392" s="1"/>
      <c r="S25392" s="1" t="s">
        <v>107</v>
      </c>
      <c r="T25392" s="1" t="s">
        <v>39</v>
      </c>
      <c r="U25392" s="1" t="s">
        <v>312</v>
      </c>
      <c r="V25392" s="1" t="s">
        <v>53</v>
      </c>
      <c r="W25392">
        <v>0</v>
      </c>
      <c r="X25392">
        <v>3000</v>
      </c>
      <c r="Y25392">
        <v>0</v>
      </c>
      <c r="Z25392" s="1" t="s">
        <v>54</v>
      </c>
    </row>
    <row r="25393" spans="1:26" x14ac:dyDescent="0.25">
      <c r="A25393">
        <v>319294</v>
      </c>
      <c r="B25393" s="1" t="s">
        <v>26</v>
      </c>
      <c r="C25393" s="1" t="s">
        <v>1529</v>
      </c>
      <c r="D25393" s="1" t="s">
        <v>44</v>
      </c>
      <c r="E25393" s="1" t="s">
        <v>69</v>
      </c>
      <c r="F25393" s="1" t="s">
        <v>5020</v>
      </c>
      <c r="G25393">
        <v>1</v>
      </c>
      <c r="H25393" s="1" t="s">
        <v>36</v>
      </c>
      <c r="I25393" s="2">
        <v>40857</v>
      </c>
      <c r="J25393" s="1" t="s">
        <v>57</v>
      </c>
      <c r="K25393">
        <v>2</v>
      </c>
      <c r="L25393" s="1" t="s">
        <v>357</v>
      </c>
      <c r="M25393" s="1" t="s">
        <v>184</v>
      </c>
      <c r="N25393" s="1" t="s">
        <v>48</v>
      </c>
      <c r="O25393" s="1" t="s">
        <v>36</v>
      </c>
      <c r="P25393" t="b">
        <v>0</v>
      </c>
      <c r="Q25393" t="b">
        <v>0</v>
      </c>
      <c r="R25393" s="1" t="s">
        <v>20274</v>
      </c>
      <c r="S25393" s="1" t="s">
        <v>50</v>
      </c>
      <c r="T25393" s="1" t="s">
        <v>51</v>
      </c>
      <c r="U25393" s="1" t="s">
        <v>78</v>
      </c>
      <c r="V25393" s="1" t="s">
        <v>41</v>
      </c>
      <c r="W25393">
        <v>0</v>
      </c>
      <c r="X25393">
        <v>0</v>
      </c>
      <c r="Y25393">
        <v>0</v>
      </c>
      <c r="Z25393" s="1" t="s">
        <v>54</v>
      </c>
    </row>
    <row r="25394" spans="1:26" x14ac:dyDescent="0.25">
      <c r="A25394">
        <v>319297</v>
      </c>
      <c r="B25394" s="1" t="s">
        <v>26</v>
      </c>
      <c r="C25394" s="1" t="s">
        <v>1149</v>
      </c>
      <c r="D25394" s="1" t="s">
        <v>44</v>
      </c>
      <c r="E25394" s="1" t="s">
        <v>233</v>
      </c>
      <c r="F25394" s="1" t="s">
        <v>5020</v>
      </c>
      <c r="G25394">
        <v>1</v>
      </c>
      <c r="H25394" s="1" t="s">
        <v>36</v>
      </c>
      <c r="I25394" s="2">
        <v>40857</v>
      </c>
      <c r="J25394" s="1" t="s">
        <v>57</v>
      </c>
      <c r="K25394">
        <v>2</v>
      </c>
      <c r="L25394" s="1" t="s">
        <v>309</v>
      </c>
      <c r="M25394" s="1" t="s">
        <v>97</v>
      </c>
      <c r="N25394" s="1" t="s">
        <v>60</v>
      </c>
      <c r="O25394" s="1" t="s">
        <v>36</v>
      </c>
      <c r="P25394" t="b">
        <v>0</v>
      </c>
      <c r="Q25394" t="b">
        <v>0</v>
      </c>
      <c r="R25394" s="1" t="s">
        <v>20275</v>
      </c>
      <c r="S25394" s="1" t="s">
        <v>50</v>
      </c>
      <c r="T25394" s="1" t="s">
        <v>51</v>
      </c>
      <c r="U25394" s="1" t="s">
        <v>78</v>
      </c>
      <c r="V25394" s="1" t="s">
        <v>41</v>
      </c>
      <c r="W25394">
        <v>100</v>
      </c>
      <c r="X25394">
        <v>100</v>
      </c>
      <c r="Y25394">
        <v>0</v>
      </c>
      <c r="Z25394" s="1" t="s">
        <v>42</v>
      </c>
    </row>
    <row r="25395" spans="1:26" x14ac:dyDescent="0.25">
      <c r="A25395">
        <v>319296</v>
      </c>
      <c r="B25395" s="1" t="s">
        <v>26</v>
      </c>
      <c r="C25395" s="1" t="s">
        <v>2116</v>
      </c>
      <c r="D25395" s="1" t="s">
        <v>44</v>
      </c>
      <c r="E25395" s="1" t="s">
        <v>863</v>
      </c>
      <c r="F25395" s="1" t="s">
        <v>5020</v>
      </c>
      <c r="G25395">
        <v>1</v>
      </c>
      <c r="H25395" s="1" t="s">
        <v>36</v>
      </c>
      <c r="I25395" s="2">
        <v>40857</v>
      </c>
      <c r="J25395" s="1" t="s">
        <v>57</v>
      </c>
      <c r="K25395">
        <v>2</v>
      </c>
      <c r="L25395" s="1" t="s">
        <v>20276</v>
      </c>
      <c r="M25395" s="1" t="s">
        <v>156</v>
      </c>
      <c r="N25395" s="1" t="s">
        <v>60</v>
      </c>
      <c r="O25395" s="1" t="s">
        <v>36</v>
      </c>
      <c r="P25395" t="b">
        <v>0</v>
      </c>
      <c r="Q25395" t="b">
        <v>0</v>
      </c>
      <c r="R25395" s="1" t="s">
        <v>20277</v>
      </c>
      <c r="S25395" s="1" t="s">
        <v>50</v>
      </c>
      <c r="T25395" s="1" t="s">
        <v>39</v>
      </c>
      <c r="U25395" s="1" t="s">
        <v>78</v>
      </c>
      <c r="V25395" s="1" t="s">
        <v>53</v>
      </c>
      <c r="W25395">
        <v>0</v>
      </c>
      <c r="X25395">
        <v>250</v>
      </c>
      <c r="Y25395">
        <v>0</v>
      </c>
      <c r="Z25395" s="1" t="s">
        <v>54</v>
      </c>
    </row>
    <row r="25396" spans="1:26" x14ac:dyDescent="0.25">
      <c r="A25396">
        <v>319187</v>
      </c>
      <c r="B25396" s="1" t="s">
        <v>26</v>
      </c>
      <c r="C25396" s="1" t="s">
        <v>27</v>
      </c>
      <c r="D25396" s="1" t="s">
        <v>28</v>
      </c>
      <c r="E25396" s="1" t="s">
        <v>306</v>
      </c>
      <c r="F25396" s="1" t="s">
        <v>5020</v>
      </c>
      <c r="G25396">
        <v>1</v>
      </c>
      <c r="H25396" s="1" t="s">
        <v>36</v>
      </c>
      <c r="I25396" s="2">
        <v>40858</v>
      </c>
      <c r="J25396" s="1" t="s">
        <v>32</v>
      </c>
      <c r="K25396">
        <v>2</v>
      </c>
      <c r="L25396" s="1" t="s">
        <v>146</v>
      </c>
      <c r="M25396" s="1" t="s">
        <v>34</v>
      </c>
      <c r="N25396" s="1" t="s">
        <v>60</v>
      </c>
      <c r="O25396" s="1" t="s">
        <v>36</v>
      </c>
      <c r="P25396" t="b">
        <v>1</v>
      </c>
      <c r="Q25396" t="b">
        <v>1</v>
      </c>
      <c r="R25396" s="1" t="s">
        <v>20278</v>
      </c>
      <c r="S25396" s="1" t="s">
        <v>38</v>
      </c>
      <c r="T25396" s="1" t="s">
        <v>51</v>
      </c>
      <c r="U25396" s="1" t="s">
        <v>188</v>
      </c>
      <c r="V25396" s="1" t="s">
        <v>41</v>
      </c>
      <c r="W25396">
        <v>5000</v>
      </c>
      <c r="X25396">
        <v>4000</v>
      </c>
      <c r="Y25396">
        <v>0</v>
      </c>
      <c r="Z25396" s="1" t="s">
        <v>54</v>
      </c>
    </row>
    <row r="25397" spans="1:26" x14ac:dyDescent="0.25">
      <c r="A25397">
        <v>319320</v>
      </c>
      <c r="B25397" s="1" t="s">
        <v>26</v>
      </c>
      <c r="C25397" s="1" t="s">
        <v>281</v>
      </c>
      <c r="D25397" s="1" t="s">
        <v>44</v>
      </c>
      <c r="E25397" s="1" t="s">
        <v>84</v>
      </c>
      <c r="F25397" s="1" t="s">
        <v>5020</v>
      </c>
      <c r="G25397">
        <v>1</v>
      </c>
      <c r="H25397" s="1" t="s">
        <v>36</v>
      </c>
      <c r="I25397" s="2">
        <v>40860</v>
      </c>
      <c r="J25397" s="1" t="s">
        <v>57</v>
      </c>
      <c r="K25397">
        <v>2</v>
      </c>
      <c r="L25397" s="1" t="s">
        <v>3084</v>
      </c>
      <c r="M25397" s="1" t="s">
        <v>282</v>
      </c>
      <c r="N25397" s="1" t="s">
        <v>48</v>
      </c>
      <c r="O25397" s="1" t="s">
        <v>36</v>
      </c>
      <c r="P25397" t="b">
        <v>0</v>
      </c>
      <c r="Q25397" t="b">
        <v>0</v>
      </c>
      <c r="R25397" s="1" t="s">
        <v>20279</v>
      </c>
      <c r="S25397" s="1" t="s">
        <v>50</v>
      </c>
      <c r="T25397" s="1" t="s">
        <v>39</v>
      </c>
      <c r="U25397" s="1" t="s">
        <v>489</v>
      </c>
      <c r="V25397" s="1" t="s">
        <v>41</v>
      </c>
      <c r="W25397">
        <v>0</v>
      </c>
      <c r="X25397">
        <v>0</v>
      </c>
      <c r="Y25397">
        <v>0</v>
      </c>
      <c r="Z25397" s="1" t="s">
        <v>54</v>
      </c>
    </row>
    <row r="25398" spans="1:26" x14ac:dyDescent="0.25">
      <c r="A25398">
        <v>319314</v>
      </c>
      <c r="B25398" s="1" t="s">
        <v>26</v>
      </c>
      <c r="C25398" s="1" t="s">
        <v>281</v>
      </c>
      <c r="D25398" s="1" t="s">
        <v>44</v>
      </c>
      <c r="E25398" s="1" t="s">
        <v>604</v>
      </c>
      <c r="F25398" s="1" t="s">
        <v>5020</v>
      </c>
      <c r="G25398">
        <v>1</v>
      </c>
      <c r="H25398" s="1" t="s">
        <v>36</v>
      </c>
      <c r="I25398" s="2">
        <v>40860</v>
      </c>
      <c r="J25398" s="1" t="s">
        <v>57</v>
      </c>
      <c r="K25398">
        <v>2</v>
      </c>
      <c r="L25398" s="1" t="s">
        <v>871</v>
      </c>
      <c r="M25398" s="1" t="s">
        <v>282</v>
      </c>
      <c r="N25398" s="1" t="s">
        <v>48</v>
      </c>
      <c r="O25398" s="1" t="s">
        <v>36</v>
      </c>
      <c r="P25398" t="b">
        <v>0</v>
      </c>
      <c r="Q25398" t="b">
        <v>0</v>
      </c>
      <c r="R25398" s="1" t="s">
        <v>13448</v>
      </c>
      <c r="S25398" s="1" t="s">
        <v>50</v>
      </c>
      <c r="T25398" s="1" t="s">
        <v>51</v>
      </c>
      <c r="U25398" s="1" t="s">
        <v>78</v>
      </c>
      <c r="V25398" s="1" t="s">
        <v>53</v>
      </c>
      <c r="W25398">
        <v>0</v>
      </c>
      <c r="X25398">
        <v>0</v>
      </c>
      <c r="Y25398">
        <v>0</v>
      </c>
      <c r="Z25398" s="1" t="s">
        <v>54</v>
      </c>
    </row>
    <row r="25399" spans="1:26" x14ac:dyDescent="0.25">
      <c r="A25399">
        <v>319313</v>
      </c>
      <c r="B25399" s="1" t="s">
        <v>26</v>
      </c>
      <c r="C25399" s="1" t="s">
        <v>601</v>
      </c>
      <c r="D25399" s="1" t="s">
        <v>28</v>
      </c>
      <c r="E25399" s="1" t="s">
        <v>172</v>
      </c>
      <c r="F25399" s="1" t="s">
        <v>5020</v>
      </c>
      <c r="G25399">
        <v>1</v>
      </c>
      <c r="H25399" s="1" t="s">
        <v>36</v>
      </c>
      <c r="I25399" s="2">
        <v>40860</v>
      </c>
      <c r="J25399" s="1" t="s">
        <v>57</v>
      </c>
      <c r="K25399">
        <v>2</v>
      </c>
      <c r="L25399" s="1" t="s">
        <v>46</v>
      </c>
      <c r="M25399" s="1" t="s">
        <v>116</v>
      </c>
      <c r="N25399" s="1" t="s">
        <v>60</v>
      </c>
      <c r="O25399" s="1" t="s">
        <v>36</v>
      </c>
      <c r="P25399" t="b">
        <v>0</v>
      </c>
      <c r="Q25399" t="b">
        <v>0</v>
      </c>
      <c r="R25399" s="1" t="s">
        <v>20280</v>
      </c>
      <c r="S25399" s="1" t="s">
        <v>50</v>
      </c>
      <c r="T25399" s="1" t="s">
        <v>39</v>
      </c>
      <c r="U25399" s="1" t="s">
        <v>78</v>
      </c>
      <c r="V25399" s="1" t="s">
        <v>41</v>
      </c>
      <c r="W25399">
        <v>0</v>
      </c>
      <c r="X25399">
        <v>1200</v>
      </c>
      <c r="Y25399">
        <v>0</v>
      </c>
      <c r="Z25399" s="1" t="s">
        <v>42</v>
      </c>
    </row>
    <row r="25400" spans="1:26" x14ac:dyDescent="0.25">
      <c r="A25400">
        <v>319315</v>
      </c>
      <c r="B25400" s="1" t="s">
        <v>26</v>
      </c>
      <c r="C25400" s="1" t="s">
        <v>302</v>
      </c>
      <c r="D25400" s="1" t="s">
        <v>44</v>
      </c>
      <c r="E25400" s="1" t="s">
        <v>754</v>
      </c>
      <c r="F25400" s="1" t="s">
        <v>5020</v>
      </c>
      <c r="G25400">
        <v>1</v>
      </c>
      <c r="H25400" s="1" t="s">
        <v>36</v>
      </c>
      <c r="I25400" s="2">
        <v>40860</v>
      </c>
      <c r="J25400" s="1" t="s">
        <v>57</v>
      </c>
      <c r="K25400">
        <v>2</v>
      </c>
      <c r="L25400" s="1" t="s">
        <v>129</v>
      </c>
      <c r="M25400" s="1" t="s">
        <v>130</v>
      </c>
      <c r="N25400" s="1" t="s">
        <v>76</v>
      </c>
      <c r="O25400" s="1" t="s">
        <v>174</v>
      </c>
      <c r="P25400" t="b">
        <v>1</v>
      </c>
      <c r="Q25400" t="b">
        <v>0</v>
      </c>
      <c r="R25400" s="1" t="s">
        <v>20281</v>
      </c>
      <c r="S25400" s="1" t="s">
        <v>50</v>
      </c>
      <c r="T25400" s="1" t="s">
        <v>112</v>
      </c>
      <c r="U25400" s="1" t="s">
        <v>592</v>
      </c>
      <c r="V25400" s="1" t="s">
        <v>53</v>
      </c>
      <c r="W25400">
        <v>0</v>
      </c>
      <c r="X25400">
        <v>0</v>
      </c>
      <c r="Y25400">
        <v>0</v>
      </c>
      <c r="Z25400" s="1" t="s">
        <v>54</v>
      </c>
    </row>
    <row r="25401" spans="1:26" x14ac:dyDescent="0.25">
      <c r="A25401">
        <v>320296</v>
      </c>
      <c r="B25401" s="1" t="s">
        <v>26</v>
      </c>
      <c r="C25401" s="1" t="s">
        <v>6093</v>
      </c>
      <c r="D25401" s="1" t="s">
        <v>44</v>
      </c>
      <c r="E25401" s="1" t="s">
        <v>5960</v>
      </c>
      <c r="F25401" s="1" t="s">
        <v>5020</v>
      </c>
      <c r="G25401">
        <v>1</v>
      </c>
      <c r="H25401" s="1" t="s">
        <v>36</v>
      </c>
      <c r="I25401" s="2">
        <v>40860</v>
      </c>
      <c r="J25401" s="1" t="s">
        <v>32</v>
      </c>
      <c r="K25401">
        <v>1</v>
      </c>
      <c r="L25401" s="1" t="s">
        <v>58</v>
      </c>
      <c r="M25401" s="1" t="s">
        <v>248</v>
      </c>
      <c r="N25401" s="1" t="s">
        <v>35</v>
      </c>
      <c r="O25401" s="1" t="s">
        <v>36</v>
      </c>
      <c r="P25401" t="b">
        <v>0</v>
      </c>
      <c r="Q25401" t="b">
        <v>0</v>
      </c>
      <c r="R25401" s="1" t="s">
        <v>20282</v>
      </c>
      <c r="S25401" s="1" t="s">
        <v>38</v>
      </c>
      <c r="T25401" s="1" t="s">
        <v>39</v>
      </c>
      <c r="U25401" s="1" t="s">
        <v>40</v>
      </c>
      <c r="V25401" s="1" t="s">
        <v>41</v>
      </c>
      <c r="W25401">
        <v>0</v>
      </c>
      <c r="X25401">
        <v>300</v>
      </c>
      <c r="Y25401">
        <v>0</v>
      </c>
      <c r="Z25401" s="1" t="s">
        <v>54</v>
      </c>
    </row>
    <row r="25402" spans="1:26" x14ac:dyDescent="0.25">
      <c r="A25402">
        <v>319324</v>
      </c>
      <c r="B25402" s="1" t="s">
        <v>26</v>
      </c>
      <c r="C25402" s="1" t="s">
        <v>444</v>
      </c>
      <c r="D25402" s="1" t="s">
        <v>44</v>
      </c>
      <c r="E25402" s="1" t="s">
        <v>233</v>
      </c>
      <c r="F25402" s="1" t="s">
        <v>5020</v>
      </c>
      <c r="G25402">
        <v>1</v>
      </c>
      <c r="H25402" s="1" t="s">
        <v>36</v>
      </c>
      <c r="I25402" s="2">
        <v>40861</v>
      </c>
      <c r="J25402" s="1" t="s">
        <v>57</v>
      </c>
      <c r="K25402">
        <v>2</v>
      </c>
      <c r="L25402" s="1" t="s">
        <v>309</v>
      </c>
      <c r="M25402" s="1" t="s">
        <v>445</v>
      </c>
      <c r="N25402" s="1" t="s">
        <v>35</v>
      </c>
      <c r="O25402" s="1" t="s">
        <v>36</v>
      </c>
      <c r="P25402" t="b">
        <v>0</v>
      </c>
      <c r="Q25402" t="b">
        <v>0</v>
      </c>
      <c r="R25402" s="1"/>
      <c r="S25402" s="1" t="s">
        <v>50</v>
      </c>
      <c r="T25402" s="1" t="s">
        <v>51</v>
      </c>
      <c r="U25402" s="1" t="s">
        <v>78</v>
      </c>
      <c r="V25402" s="1" t="s">
        <v>41</v>
      </c>
      <c r="W25402">
        <v>0</v>
      </c>
      <c r="X25402">
        <v>1000</v>
      </c>
      <c r="Y25402">
        <v>0</v>
      </c>
      <c r="Z25402" s="1" t="s">
        <v>42</v>
      </c>
    </row>
    <row r="25403" spans="1:26" x14ac:dyDescent="0.25">
      <c r="A25403">
        <v>318844</v>
      </c>
      <c r="B25403" s="1" t="s">
        <v>26</v>
      </c>
      <c r="C25403" s="1" t="s">
        <v>521</v>
      </c>
      <c r="D25403" s="1" t="s">
        <v>44</v>
      </c>
      <c r="E25403" s="1" t="s">
        <v>84</v>
      </c>
      <c r="F25403" s="1" t="s">
        <v>5020</v>
      </c>
      <c r="G25403">
        <v>1</v>
      </c>
      <c r="H25403" s="1" t="s">
        <v>36</v>
      </c>
      <c r="I25403" s="2">
        <v>40861</v>
      </c>
      <c r="J25403" s="1" t="s">
        <v>57</v>
      </c>
      <c r="K25403">
        <v>2</v>
      </c>
      <c r="L25403" s="1" t="s">
        <v>717</v>
      </c>
      <c r="M25403" s="1" t="s">
        <v>101</v>
      </c>
      <c r="N25403" s="1" t="s">
        <v>48</v>
      </c>
      <c r="O25403" s="1" t="s">
        <v>36</v>
      </c>
      <c r="P25403" t="b">
        <v>1</v>
      </c>
      <c r="Q25403" t="b">
        <v>1</v>
      </c>
      <c r="R25403" s="1" t="s">
        <v>20283</v>
      </c>
      <c r="S25403" s="1" t="s">
        <v>50</v>
      </c>
      <c r="T25403" s="1" t="s">
        <v>39</v>
      </c>
      <c r="U25403" s="1" t="s">
        <v>4534</v>
      </c>
      <c r="V25403" s="1" t="s">
        <v>53</v>
      </c>
      <c r="W25403">
        <v>0</v>
      </c>
      <c r="X25403">
        <v>0</v>
      </c>
      <c r="Y25403">
        <v>0</v>
      </c>
      <c r="Z25403" s="1" t="s">
        <v>54</v>
      </c>
    </row>
    <row r="25404" spans="1:26" x14ac:dyDescent="0.25">
      <c r="A25404">
        <v>319327</v>
      </c>
      <c r="B25404" s="1" t="s">
        <v>26</v>
      </c>
      <c r="C25404" s="1" t="s">
        <v>2557</v>
      </c>
      <c r="D25404" s="1" t="s">
        <v>44</v>
      </c>
      <c r="E25404" s="1" t="s">
        <v>159</v>
      </c>
      <c r="F25404" s="1" t="s">
        <v>5020</v>
      </c>
      <c r="G25404">
        <v>1</v>
      </c>
      <c r="H25404" s="1" t="s">
        <v>36</v>
      </c>
      <c r="I25404" s="2">
        <v>40862</v>
      </c>
      <c r="J25404" s="1" t="s">
        <v>57</v>
      </c>
      <c r="K25404">
        <v>2</v>
      </c>
      <c r="L25404" s="1" t="s">
        <v>46</v>
      </c>
      <c r="M25404" s="1" t="s">
        <v>135</v>
      </c>
      <c r="N25404" s="1" t="s">
        <v>35</v>
      </c>
      <c r="O25404" s="1" t="s">
        <v>36</v>
      </c>
      <c r="P25404" t="b">
        <v>0</v>
      </c>
      <c r="Q25404" t="b">
        <v>0</v>
      </c>
      <c r="R25404" s="1" t="s">
        <v>20284</v>
      </c>
      <c r="S25404" s="1" t="s">
        <v>50</v>
      </c>
      <c r="T25404" s="1" t="s">
        <v>39</v>
      </c>
      <c r="U25404" s="1" t="s">
        <v>78</v>
      </c>
      <c r="V25404" s="1" t="s">
        <v>41</v>
      </c>
      <c r="W25404">
        <v>0</v>
      </c>
      <c r="X25404">
        <v>100</v>
      </c>
      <c r="Y25404">
        <v>0</v>
      </c>
      <c r="Z25404" s="1" t="s">
        <v>54</v>
      </c>
    </row>
    <row r="25405" spans="1:26" x14ac:dyDescent="0.25">
      <c r="A25405">
        <v>319336</v>
      </c>
      <c r="B25405" s="1" t="s">
        <v>26</v>
      </c>
      <c r="C25405" s="1" t="s">
        <v>281</v>
      </c>
      <c r="D25405" s="1" t="s">
        <v>44</v>
      </c>
      <c r="E25405" s="1" t="s">
        <v>84</v>
      </c>
      <c r="F25405" s="1" t="s">
        <v>5020</v>
      </c>
      <c r="G25405">
        <v>1</v>
      </c>
      <c r="H25405" s="1" t="s">
        <v>36</v>
      </c>
      <c r="I25405" s="2">
        <v>40862</v>
      </c>
      <c r="J25405" s="1" t="s">
        <v>57</v>
      </c>
      <c r="K25405">
        <v>2</v>
      </c>
      <c r="L25405" s="1" t="s">
        <v>3084</v>
      </c>
      <c r="M25405" s="1" t="s">
        <v>282</v>
      </c>
      <c r="N25405" s="1" t="s">
        <v>35</v>
      </c>
      <c r="O25405" s="1" t="s">
        <v>36</v>
      </c>
      <c r="P25405" t="b">
        <v>0</v>
      </c>
      <c r="Q25405" t="b">
        <v>0</v>
      </c>
      <c r="R25405" s="1" t="s">
        <v>11435</v>
      </c>
      <c r="S25405" s="1" t="s">
        <v>50</v>
      </c>
      <c r="T25405" s="1" t="s">
        <v>112</v>
      </c>
      <c r="U25405" s="1" t="s">
        <v>78</v>
      </c>
      <c r="V25405" s="1" t="s">
        <v>41</v>
      </c>
      <c r="W25405">
        <v>0</v>
      </c>
      <c r="X25405">
        <v>800</v>
      </c>
      <c r="Y25405">
        <v>0</v>
      </c>
      <c r="Z25405" s="1" t="s">
        <v>54</v>
      </c>
    </row>
    <row r="25406" spans="1:26" x14ac:dyDescent="0.25">
      <c r="A25406">
        <v>319326</v>
      </c>
      <c r="B25406" s="1" t="s">
        <v>26</v>
      </c>
      <c r="C25406" s="1" t="s">
        <v>310</v>
      </c>
      <c r="D25406" s="1" t="s">
        <v>44</v>
      </c>
      <c r="E25406" s="1" t="s">
        <v>69</v>
      </c>
      <c r="F25406" s="1" t="s">
        <v>5020</v>
      </c>
      <c r="G25406">
        <v>1</v>
      </c>
      <c r="H25406" s="1" t="s">
        <v>36</v>
      </c>
      <c r="I25406" s="2">
        <v>40862</v>
      </c>
      <c r="J25406" s="1" t="s">
        <v>57</v>
      </c>
      <c r="K25406">
        <v>2</v>
      </c>
      <c r="L25406" s="1" t="s">
        <v>1552</v>
      </c>
      <c r="M25406" s="1" t="s">
        <v>239</v>
      </c>
      <c r="N25406" s="1" t="s">
        <v>48</v>
      </c>
      <c r="O25406" s="1" t="s">
        <v>36</v>
      </c>
      <c r="P25406" t="b">
        <v>0</v>
      </c>
      <c r="Q25406" t="b">
        <v>0</v>
      </c>
      <c r="R25406" s="1" t="s">
        <v>20285</v>
      </c>
      <c r="S25406" s="1" t="s">
        <v>50</v>
      </c>
      <c r="T25406" s="1" t="s">
        <v>51</v>
      </c>
      <c r="U25406" s="1" t="s">
        <v>78</v>
      </c>
      <c r="V25406" s="1" t="s">
        <v>53</v>
      </c>
      <c r="W25406">
        <v>0</v>
      </c>
      <c r="X25406">
        <v>0</v>
      </c>
      <c r="Y25406">
        <v>0</v>
      </c>
      <c r="Z25406" s="1" t="s">
        <v>54</v>
      </c>
    </row>
    <row r="25407" spans="1:26" x14ac:dyDescent="0.25">
      <c r="A25407">
        <v>319330</v>
      </c>
      <c r="B25407" s="1" t="s">
        <v>26</v>
      </c>
      <c r="C25407" s="1" t="s">
        <v>3995</v>
      </c>
      <c r="D25407" s="1" t="s">
        <v>28</v>
      </c>
      <c r="E25407" s="1" t="s">
        <v>1643</v>
      </c>
      <c r="F25407" s="1" t="s">
        <v>5020</v>
      </c>
      <c r="G25407">
        <v>1</v>
      </c>
      <c r="H25407" s="1" t="s">
        <v>36</v>
      </c>
      <c r="I25407" s="2">
        <v>40862</v>
      </c>
      <c r="J25407" s="1" t="s">
        <v>57</v>
      </c>
      <c r="K25407">
        <v>2</v>
      </c>
      <c r="L25407" s="1" t="s">
        <v>58</v>
      </c>
      <c r="M25407" s="1" t="s">
        <v>656</v>
      </c>
      <c r="N25407" s="1" t="s">
        <v>35</v>
      </c>
      <c r="O25407" s="1" t="s">
        <v>910</v>
      </c>
      <c r="P25407" t="b">
        <v>0</v>
      </c>
      <c r="Q25407" t="b">
        <v>0</v>
      </c>
      <c r="R25407" s="1" t="s">
        <v>20286</v>
      </c>
      <c r="S25407" s="1" t="s">
        <v>38</v>
      </c>
      <c r="T25407" s="1" t="s">
        <v>112</v>
      </c>
      <c r="U25407" s="1" t="s">
        <v>40</v>
      </c>
      <c r="V25407" s="1" t="s">
        <v>41</v>
      </c>
      <c r="W25407">
        <v>0</v>
      </c>
      <c r="X25407">
        <v>1300</v>
      </c>
      <c r="Y25407">
        <v>0</v>
      </c>
      <c r="Z25407" s="1" t="s">
        <v>54</v>
      </c>
    </row>
    <row r="25408" spans="1:26" x14ac:dyDescent="0.25">
      <c r="A25408">
        <v>319337</v>
      </c>
      <c r="B25408" s="1" t="s">
        <v>26</v>
      </c>
      <c r="C25408" s="1" t="s">
        <v>133</v>
      </c>
      <c r="D25408" s="1" t="s">
        <v>28</v>
      </c>
      <c r="E25408" s="1" t="s">
        <v>350</v>
      </c>
      <c r="F25408" s="1" t="s">
        <v>5020</v>
      </c>
      <c r="G25408">
        <v>1</v>
      </c>
      <c r="H25408" s="1" t="s">
        <v>36</v>
      </c>
      <c r="I25408" s="2">
        <v>40862</v>
      </c>
      <c r="J25408" s="1" t="s">
        <v>57</v>
      </c>
      <c r="K25408">
        <v>2</v>
      </c>
      <c r="L25408" s="1" t="s">
        <v>3084</v>
      </c>
      <c r="M25408" s="1" t="s">
        <v>135</v>
      </c>
      <c r="N25408" s="1" t="s">
        <v>35</v>
      </c>
      <c r="O25408" s="1" t="s">
        <v>36</v>
      </c>
      <c r="P25408" t="b">
        <v>0</v>
      </c>
      <c r="Q25408" t="b">
        <v>0</v>
      </c>
      <c r="R25408" s="1"/>
      <c r="S25408" s="1" t="s">
        <v>38</v>
      </c>
      <c r="T25408" s="1" t="s">
        <v>39</v>
      </c>
      <c r="U25408" s="1" t="s">
        <v>40</v>
      </c>
      <c r="V25408" s="1" t="s">
        <v>41</v>
      </c>
      <c r="W25408">
        <v>0</v>
      </c>
      <c r="X25408">
        <v>7000</v>
      </c>
      <c r="Y25408">
        <v>0</v>
      </c>
      <c r="Z25408" s="1" t="s">
        <v>54</v>
      </c>
    </row>
    <row r="25409" spans="1:26" x14ac:dyDescent="0.25">
      <c r="A25409">
        <v>318848</v>
      </c>
      <c r="B25409" s="1" t="s">
        <v>26</v>
      </c>
      <c r="C25409" s="1" t="s">
        <v>9137</v>
      </c>
      <c r="D25409" s="1" t="s">
        <v>28</v>
      </c>
      <c r="E25409" s="1" t="s">
        <v>350</v>
      </c>
      <c r="F25409" s="1" t="s">
        <v>5020</v>
      </c>
      <c r="G25409">
        <v>1</v>
      </c>
      <c r="H25409" s="1" t="s">
        <v>36</v>
      </c>
      <c r="I25409" s="2">
        <v>40862</v>
      </c>
      <c r="J25409" s="1" t="s">
        <v>57</v>
      </c>
      <c r="K25409">
        <v>2</v>
      </c>
      <c r="L25409" s="1" t="s">
        <v>3084</v>
      </c>
      <c r="M25409" s="1" t="s">
        <v>75</v>
      </c>
      <c r="N25409" s="1" t="s">
        <v>60</v>
      </c>
      <c r="O25409" s="1" t="s">
        <v>36</v>
      </c>
      <c r="P25409" t="b">
        <v>0</v>
      </c>
      <c r="Q25409" t="b">
        <v>0</v>
      </c>
      <c r="R25409" s="1" t="s">
        <v>20287</v>
      </c>
      <c r="S25409" s="1" t="s">
        <v>50</v>
      </c>
      <c r="T25409" s="1" t="s">
        <v>39</v>
      </c>
      <c r="U25409" s="1" t="s">
        <v>78</v>
      </c>
      <c r="V25409" s="1" t="s">
        <v>41</v>
      </c>
      <c r="W25409">
        <v>0</v>
      </c>
      <c r="X25409">
        <v>7000</v>
      </c>
      <c r="Y25409">
        <v>0</v>
      </c>
      <c r="Z25409" s="1" t="s">
        <v>54</v>
      </c>
    </row>
    <row r="25410" spans="1:26" x14ac:dyDescent="0.25">
      <c r="A25410">
        <v>319333</v>
      </c>
      <c r="B25410" s="1" t="s">
        <v>26</v>
      </c>
      <c r="C25410" s="1" t="s">
        <v>663</v>
      </c>
      <c r="D25410" s="1" t="s">
        <v>28</v>
      </c>
      <c r="E25410" s="1" t="s">
        <v>143</v>
      </c>
      <c r="F25410" s="1" t="s">
        <v>5020</v>
      </c>
      <c r="G25410">
        <v>1</v>
      </c>
      <c r="H25410" s="1" t="s">
        <v>36</v>
      </c>
      <c r="I25410" s="2">
        <v>40862</v>
      </c>
      <c r="J25410" s="1" t="s">
        <v>57</v>
      </c>
      <c r="K25410">
        <v>2</v>
      </c>
      <c r="L25410" s="1" t="s">
        <v>309</v>
      </c>
      <c r="M25410" s="1" t="s">
        <v>105</v>
      </c>
      <c r="N25410" s="1" t="s">
        <v>60</v>
      </c>
      <c r="O25410" s="1" t="s">
        <v>36</v>
      </c>
      <c r="P25410" t="b">
        <v>0</v>
      </c>
      <c r="Q25410" t="b">
        <v>0</v>
      </c>
      <c r="R25410" s="1" t="s">
        <v>20288</v>
      </c>
      <c r="S25410" s="1" t="s">
        <v>50</v>
      </c>
      <c r="T25410" s="1" t="s">
        <v>51</v>
      </c>
      <c r="U25410" s="1" t="s">
        <v>78</v>
      </c>
      <c r="V25410" s="1" t="s">
        <v>41</v>
      </c>
      <c r="W25410">
        <v>100</v>
      </c>
      <c r="X25410">
        <v>5400</v>
      </c>
      <c r="Y25410">
        <v>0</v>
      </c>
      <c r="Z25410" s="1" t="s">
        <v>42</v>
      </c>
    </row>
    <row r="25411" spans="1:26" x14ac:dyDescent="0.25">
      <c r="A25411">
        <v>319331</v>
      </c>
      <c r="B25411" s="1" t="s">
        <v>26</v>
      </c>
      <c r="C25411" s="1" t="s">
        <v>266</v>
      </c>
      <c r="D25411" s="1" t="s">
        <v>44</v>
      </c>
      <c r="E25411" s="1" t="s">
        <v>421</v>
      </c>
      <c r="F25411" s="1" t="s">
        <v>5020</v>
      </c>
      <c r="G25411">
        <v>1</v>
      </c>
      <c r="H25411" s="1" t="s">
        <v>36</v>
      </c>
      <c r="I25411" s="2">
        <v>40862</v>
      </c>
      <c r="J25411" s="1" t="s">
        <v>57</v>
      </c>
      <c r="K25411">
        <v>2</v>
      </c>
      <c r="L25411" s="1" t="s">
        <v>422</v>
      </c>
      <c r="M25411" s="1" t="s">
        <v>269</v>
      </c>
      <c r="N25411" s="1" t="s">
        <v>76</v>
      </c>
      <c r="O25411" s="1" t="s">
        <v>144</v>
      </c>
      <c r="P25411" t="b">
        <v>1</v>
      </c>
      <c r="Q25411" t="b">
        <v>0</v>
      </c>
      <c r="R25411" s="1" t="s">
        <v>20289</v>
      </c>
      <c r="S25411" s="1" t="s">
        <v>38</v>
      </c>
      <c r="T25411" s="1" t="s">
        <v>112</v>
      </c>
      <c r="U25411" s="1" t="s">
        <v>1843</v>
      </c>
      <c r="V25411" s="1" t="s">
        <v>53</v>
      </c>
      <c r="W25411">
        <v>0</v>
      </c>
      <c r="X25411">
        <v>0</v>
      </c>
      <c r="Y25411">
        <v>0</v>
      </c>
      <c r="Z25411" s="1" t="s">
        <v>54</v>
      </c>
    </row>
    <row r="25412" spans="1:26" x14ac:dyDescent="0.25">
      <c r="A25412">
        <v>319332</v>
      </c>
      <c r="B25412" s="1" t="s">
        <v>26</v>
      </c>
      <c r="C25412" s="1" t="s">
        <v>266</v>
      </c>
      <c r="D25412" s="1" t="s">
        <v>44</v>
      </c>
      <c r="E25412" s="1" t="s">
        <v>1414</v>
      </c>
      <c r="F25412" s="1" t="s">
        <v>5020</v>
      </c>
      <c r="G25412">
        <v>1</v>
      </c>
      <c r="H25412" s="1" t="s">
        <v>36</v>
      </c>
      <c r="I25412" s="2">
        <v>40862</v>
      </c>
      <c r="J25412" s="1" t="s">
        <v>57</v>
      </c>
      <c r="K25412">
        <v>2</v>
      </c>
      <c r="L25412" s="1" t="s">
        <v>533</v>
      </c>
      <c r="M25412" s="1" t="s">
        <v>269</v>
      </c>
      <c r="N25412" s="1" t="s">
        <v>48</v>
      </c>
      <c r="O25412" s="1" t="s">
        <v>144</v>
      </c>
      <c r="P25412" t="b">
        <v>1</v>
      </c>
      <c r="Q25412" t="b">
        <v>0</v>
      </c>
      <c r="R25412" s="1" t="s">
        <v>20290</v>
      </c>
      <c r="S25412" s="1" t="s">
        <v>50</v>
      </c>
      <c r="T25412" s="1" t="s">
        <v>112</v>
      </c>
      <c r="U25412" s="1" t="s">
        <v>347</v>
      </c>
      <c r="V25412" s="1" t="s">
        <v>53</v>
      </c>
      <c r="W25412">
        <v>0</v>
      </c>
      <c r="X25412">
        <v>0</v>
      </c>
      <c r="Y25412">
        <v>0</v>
      </c>
      <c r="Z25412" s="1" t="s">
        <v>54</v>
      </c>
    </row>
    <row r="25413" spans="1:26" x14ac:dyDescent="0.25">
      <c r="A25413">
        <v>319348</v>
      </c>
      <c r="B25413" s="1" t="s">
        <v>26</v>
      </c>
      <c r="C25413" s="1" t="s">
        <v>601</v>
      </c>
      <c r="D25413" s="1" t="s">
        <v>44</v>
      </c>
      <c r="E25413" s="1" t="s">
        <v>143</v>
      </c>
      <c r="F25413" s="1" t="s">
        <v>5020</v>
      </c>
      <c r="G25413">
        <v>1</v>
      </c>
      <c r="H25413" s="1" t="s">
        <v>36</v>
      </c>
      <c r="I25413" s="2">
        <v>40863</v>
      </c>
      <c r="J25413" s="1" t="s">
        <v>57</v>
      </c>
      <c r="K25413">
        <v>2</v>
      </c>
      <c r="L25413" s="1" t="s">
        <v>309</v>
      </c>
      <c r="M25413" s="1" t="s">
        <v>116</v>
      </c>
      <c r="N25413" s="1" t="s">
        <v>60</v>
      </c>
      <c r="O25413" s="1" t="s">
        <v>36</v>
      </c>
      <c r="P25413" t="b">
        <v>0</v>
      </c>
      <c r="Q25413" t="b">
        <v>0</v>
      </c>
      <c r="R25413" s="1" t="s">
        <v>20291</v>
      </c>
      <c r="S25413" s="1" t="s">
        <v>50</v>
      </c>
      <c r="T25413" s="1" t="s">
        <v>39</v>
      </c>
      <c r="U25413" s="1" t="s">
        <v>78</v>
      </c>
      <c r="V25413" s="1" t="s">
        <v>41</v>
      </c>
      <c r="W25413">
        <v>0</v>
      </c>
      <c r="X25413">
        <v>500</v>
      </c>
      <c r="Y25413">
        <v>0</v>
      </c>
      <c r="Z25413" s="1" t="s">
        <v>42</v>
      </c>
    </row>
    <row r="25414" spans="1:26" x14ac:dyDescent="0.25">
      <c r="A25414">
        <v>319347</v>
      </c>
      <c r="B25414" s="1" t="s">
        <v>26</v>
      </c>
      <c r="C25414" s="1" t="s">
        <v>784</v>
      </c>
      <c r="D25414" s="1" t="s">
        <v>28</v>
      </c>
      <c r="E25414" s="1" t="s">
        <v>381</v>
      </c>
      <c r="F25414" s="1" t="s">
        <v>5020</v>
      </c>
      <c r="G25414">
        <v>1</v>
      </c>
      <c r="H25414" s="1" t="s">
        <v>36</v>
      </c>
      <c r="I25414" s="2">
        <v>40863</v>
      </c>
      <c r="J25414" s="1" t="s">
        <v>57</v>
      </c>
      <c r="K25414">
        <v>2</v>
      </c>
      <c r="L25414" s="1" t="s">
        <v>58</v>
      </c>
      <c r="M25414" s="1" t="s">
        <v>47</v>
      </c>
      <c r="N25414" s="1" t="s">
        <v>60</v>
      </c>
      <c r="O25414" s="1" t="s">
        <v>36</v>
      </c>
      <c r="P25414" t="b">
        <v>0</v>
      </c>
      <c r="Q25414" t="b">
        <v>0</v>
      </c>
      <c r="R25414" s="1" t="s">
        <v>20292</v>
      </c>
      <c r="S25414" s="1" t="s">
        <v>50</v>
      </c>
      <c r="T25414" s="1" t="s">
        <v>39</v>
      </c>
      <c r="U25414" s="1" t="s">
        <v>78</v>
      </c>
      <c r="V25414" s="1" t="s">
        <v>53</v>
      </c>
      <c r="W25414">
        <v>0</v>
      </c>
      <c r="X25414">
        <v>2000</v>
      </c>
      <c r="Y25414">
        <v>0</v>
      </c>
      <c r="Z25414" s="1" t="s">
        <v>54</v>
      </c>
    </row>
    <row r="25415" spans="1:26" x14ac:dyDescent="0.25">
      <c r="A25415">
        <v>319346</v>
      </c>
      <c r="B25415" s="1" t="s">
        <v>26</v>
      </c>
      <c r="C25415" s="1" t="s">
        <v>13963</v>
      </c>
      <c r="D25415" s="1" t="s">
        <v>44</v>
      </c>
      <c r="E25415" s="1" t="s">
        <v>291</v>
      </c>
      <c r="F25415" s="1" t="s">
        <v>5020</v>
      </c>
      <c r="G25415">
        <v>1</v>
      </c>
      <c r="H25415" s="1" t="s">
        <v>36</v>
      </c>
      <c r="I25415" s="2">
        <v>40863</v>
      </c>
      <c r="J25415" s="1" t="s">
        <v>57</v>
      </c>
      <c r="K25415">
        <v>1</v>
      </c>
      <c r="L25415" s="1" t="s">
        <v>58</v>
      </c>
      <c r="M25415" s="1" t="s">
        <v>34</v>
      </c>
      <c r="N25415" s="1" t="s">
        <v>60</v>
      </c>
      <c r="O25415" s="1" t="s">
        <v>36</v>
      </c>
      <c r="P25415" t="b">
        <v>1</v>
      </c>
      <c r="Q25415" t="b">
        <v>0</v>
      </c>
      <c r="R25415" s="1" t="s">
        <v>20293</v>
      </c>
      <c r="S25415" s="1" t="s">
        <v>107</v>
      </c>
      <c r="T25415" s="1" t="s">
        <v>112</v>
      </c>
      <c r="U25415" s="1" t="s">
        <v>5836</v>
      </c>
      <c r="V25415" s="1" t="s">
        <v>53</v>
      </c>
      <c r="W25415">
        <v>0</v>
      </c>
      <c r="X25415">
        <v>20</v>
      </c>
      <c r="Y25415">
        <v>0</v>
      </c>
      <c r="Z25415" s="1" t="s">
        <v>54</v>
      </c>
    </row>
    <row r="25416" spans="1:26" x14ac:dyDescent="0.25">
      <c r="A25416">
        <v>319343</v>
      </c>
      <c r="B25416" s="1" t="s">
        <v>26</v>
      </c>
      <c r="C25416" s="1" t="s">
        <v>171</v>
      </c>
      <c r="D25416" s="1" t="s">
        <v>44</v>
      </c>
      <c r="E25416" s="1" t="s">
        <v>1987</v>
      </c>
      <c r="F25416" s="1" t="s">
        <v>5020</v>
      </c>
      <c r="G25416">
        <v>1</v>
      </c>
      <c r="H25416" s="1" t="s">
        <v>36</v>
      </c>
      <c r="I25416" s="2">
        <v>40863</v>
      </c>
      <c r="J25416" s="1" t="s">
        <v>57</v>
      </c>
      <c r="K25416">
        <v>2</v>
      </c>
      <c r="L25416" s="1" t="s">
        <v>3141</v>
      </c>
      <c r="M25416" s="1" t="s">
        <v>169</v>
      </c>
      <c r="N25416" s="1" t="s">
        <v>35</v>
      </c>
      <c r="O25416" s="1" t="s">
        <v>36</v>
      </c>
      <c r="P25416" t="b">
        <v>1</v>
      </c>
      <c r="Q25416" t="b">
        <v>1</v>
      </c>
      <c r="R25416" s="1" t="s">
        <v>20294</v>
      </c>
      <c r="S25416" s="1" t="s">
        <v>38</v>
      </c>
      <c r="T25416" s="1" t="s">
        <v>51</v>
      </c>
      <c r="U25416" s="1" t="s">
        <v>1284</v>
      </c>
      <c r="V25416" s="1" t="s">
        <v>53</v>
      </c>
      <c r="W25416">
        <v>0</v>
      </c>
      <c r="X25416">
        <v>700</v>
      </c>
      <c r="Y25416">
        <v>0</v>
      </c>
      <c r="Z25416" s="1" t="s">
        <v>54</v>
      </c>
    </row>
    <row r="25417" spans="1:26" x14ac:dyDescent="0.25">
      <c r="A25417">
        <v>319344</v>
      </c>
      <c r="B25417" s="1" t="s">
        <v>26</v>
      </c>
      <c r="C25417" s="1" t="s">
        <v>171</v>
      </c>
      <c r="D25417" s="1" t="s">
        <v>28</v>
      </c>
      <c r="E25417" s="1" t="s">
        <v>172</v>
      </c>
      <c r="F25417" s="1" t="s">
        <v>5020</v>
      </c>
      <c r="G25417">
        <v>1</v>
      </c>
      <c r="H25417" s="1" t="s">
        <v>36</v>
      </c>
      <c r="I25417" s="2">
        <v>40863</v>
      </c>
      <c r="J25417" s="1" t="s">
        <v>57</v>
      </c>
      <c r="K25417">
        <v>2</v>
      </c>
      <c r="L25417" s="1" t="s">
        <v>146</v>
      </c>
      <c r="M25417" s="1" t="s">
        <v>169</v>
      </c>
      <c r="N25417" s="1" t="s">
        <v>60</v>
      </c>
      <c r="O25417" s="1" t="s">
        <v>36</v>
      </c>
      <c r="P25417" t="b">
        <v>1</v>
      </c>
      <c r="Q25417" t="b">
        <v>1</v>
      </c>
      <c r="R25417" s="1" t="s">
        <v>20295</v>
      </c>
      <c r="S25417" s="1" t="s">
        <v>38</v>
      </c>
      <c r="T25417" s="1" t="s">
        <v>39</v>
      </c>
      <c r="U25417" s="1" t="s">
        <v>188</v>
      </c>
      <c r="V25417" s="1" t="s">
        <v>53</v>
      </c>
      <c r="W25417">
        <v>0</v>
      </c>
      <c r="X25417">
        <v>4000</v>
      </c>
      <c r="Y25417">
        <v>0</v>
      </c>
      <c r="Z25417" s="1" t="s">
        <v>42</v>
      </c>
    </row>
    <row r="25418" spans="1:26" x14ac:dyDescent="0.25">
      <c r="A25418">
        <v>319341</v>
      </c>
      <c r="B25418" s="1" t="s">
        <v>26</v>
      </c>
      <c r="C25418" s="1" t="s">
        <v>305</v>
      </c>
      <c r="D25418" s="1" t="s">
        <v>44</v>
      </c>
      <c r="E25418" s="1" t="s">
        <v>2478</v>
      </c>
      <c r="F25418" s="1" t="s">
        <v>5020</v>
      </c>
      <c r="G25418">
        <v>1</v>
      </c>
      <c r="H25418" s="1" t="s">
        <v>64</v>
      </c>
      <c r="I25418" s="2">
        <v>40863</v>
      </c>
      <c r="J25418" s="1" t="s">
        <v>32</v>
      </c>
      <c r="K25418">
        <v>2</v>
      </c>
      <c r="L25418" s="1" t="s">
        <v>58</v>
      </c>
      <c r="M25418" s="1" t="s">
        <v>97</v>
      </c>
      <c r="N25418" s="1" t="s">
        <v>35</v>
      </c>
      <c r="O25418" s="1" t="s">
        <v>36</v>
      </c>
      <c r="P25418" t="b">
        <v>1</v>
      </c>
      <c r="Q25418" t="b">
        <v>0</v>
      </c>
      <c r="R25418" s="1" t="s">
        <v>20296</v>
      </c>
      <c r="S25418" s="1" t="s">
        <v>107</v>
      </c>
      <c r="T25418" s="1" t="s">
        <v>51</v>
      </c>
      <c r="U25418" s="1" t="s">
        <v>199</v>
      </c>
      <c r="V25418" s="1" t="s">
        <v>53</v>
      </c>
      <c r="W25418">
        <v>0</v>
      </c>
      <c r="X25418">
        <v>800</v>
      </c>
      <c r="Y25418">
        <v>0</v>
      </c>
      <c r="Z25418" s="1" t="s">
        <v>54</v>
      </c>
    </row>
    <row r="25419" spans="1:26" x14ac:dyDescent="0.25">
      <c r="A25419">
        <v>318851</v>
      </c>
      <c r="B25419" s="1" t="s">
        <v>26</v>
      </c>
      <c r="C25419" s="1" t="s">
        <v>247</v>
      </c>
      <c r="D25419" s="1" t="s">
        <v>44</v>
      </c>
      <c r="E25419" s="1" t="s">
        <v>1987</v>
      </c>
      <c r="F25419" s="1" t="s">
        <v>5020</v>
      </c>
      <c r="G25419">
        <v>1</v>
      </c>
      <c r="H25419" s="1" t="s">
        <v>91</v>
      </c>
      <c r="I25419" s="2">
        <v>40863</v>
      </c>
      <c r="J25419" s="1" t="s">
        <v>32</v>
      </c>
      <c r="K25419">
        <v>2</v>
      </c>
      <c r="L25419" s="1" t="s">
        <v>2782</v>
      </c>
      <c r="M25419" s="1" t="s">
        <v>248</v>
      </c>
      <c r="N25419" s="1" t="s">
        <v>76</v>
      </c>
      <c r="O25419" s="1" t="s">
        <v>174</v>
      </c>
      <c r="P25419" t="b">
        <v>1</v>
      </c>
      <c r="Q25419" t="b">
        <v>1</v>
      </c>
      <c r="R25419" s="1" t="s">
        <v>20297</v>
      </c>
      <c r="S25419" s="1" t="s">
        <v>50</v>
      </c>
      <c r="T25419" s="1" t="s">
        <v>112</v>
      </c>
      <c r="U25419" s="1" t="s">
        <v>52</v>
      </c>
      <c r="V25419" s="1" t="s">
        <v>53</v>
      </c>
      <c r="W25419">
        <v>0</v>
      </c>
      <c r="X25419">
        <v>0</v>
      </c>
      <c r="Y25419">
        <v>0</v>
      </c>
      <c r="Z25419" s="1" t="s">
        <v>54</v>
      </c>
    </row>
    <row r="25420" spans="1:26" x14ac:dyDescent="0.25">
      <c r="A25420">
        <v>319373</v>
      </c>
      <c r="B25420" s="1" t="s">
        <v>26</v>
      </c>
      <c r="C25420" s="1" t="s">
        <v>247</v>
      </c>
      <c r="D25420" s="1" t="s">
        <v>44</v>
      </c>
      <c r="E25420" s="1" t="s">
        <v>1813</v>
      </c>
      <c r="F25420" s="1" t="s">
        <v>5020</v>
      </c>
      <c r="G25420">
        <v>1</v>
      </c>
      <c r="H25420" s="1" t="s">
        <v>36</v>
      </c>
      <c r="I25420" s="2">
        <v>40864</v>
      </c>
      <c r="J25420" s="1" t="s">
        <v>57</v>
      </c>
      <c r="K25420">
        <v>2</v>
      </c>
      <c r="L25420" s="1" t="s">
        <v>3084</v>
      </c>
      <c r="M25420" s="1" t="s">
        <v>248</v>
      </c>
      <c r="N25420" s="1" t="s">
        <v>35</v>
      </c>
      <c r="O25420" s="1" t="s">
        <v>36</v>
      </c>
      <c r="P25420" t="b">
        <v>0</v>
      </c>
      <c r="Q25420" t="b">
        <v>0</v>
      </c>
      <c r="R25420" s="1" t="s">
        <v>11435</v>
      </c>
      <c r="S25420" s="1" t="s">
        <v>50</v>
      </c>
      <c r="T25420" s="1" t="s">
        <v>51</v>
      </c>
      <c r="U25420" s="1" t="s">
        <v>78</v>
      </c>
      <c r="V25420" s="1" t="s">
        <v>41</v>
      </c>
      <c r="W25420">
        <v>0</v>
      </c>
      <c r="X25420">
        <v>10</v>
      </c>
      <c r="Y25420">
        <v>0</v>
      </c>
      <c r="Z25420" s="1" t="s">
        <v>54</v>
      </c>
    </row>
    <row r="25421" spans="1:26" x14ac:dyDescent="0.25">
      <c r="A25421">
        <v>319367</v>
      </c>
      <c r="B25421" s="1" t="s">
        <v>26</v>
      </c>
      <c r="C25421" s="1" t="s">
        <v>450</v>
      </c>
      <c r="D25421" s="1" t="s">
        <v>44</v>
      </c>
      <c r="E25421" s="1" t="s">
        <v>69</v>
      </c>
      <c r="F25421" s="1" t="s">
        <v>5020</v>
      </c>
      <c r="G25421">
        <v>1</v>
      </c>
      <c r="H25421" s="1" t="s">
        <v>36</v>
      </c>
      <c r="I25421" s="2">
        <v>40864</v>
      </c>
      <c r="J25421" s="1" t="s">
        <v>57</v>
      </c>
      <c r="K25421">
        <v>2</v>
      </c>
      <c r="L25421" s="1" t="s">
        <v>533</v>
      </c>
      <c r="M25421" s="1" t="s">
        <v>105</v>
      </c>
      <c r="N25421" s="1" t="s">
        <v>60</v>
      </c>
      <c r="O25421" s="1" t="s">
        <v>36</v>
      </c>
      <c r="P25421" t="b">
        <v>0</v>
      </c>
      <c r="Q25421" t="b">
        <v>0</v>
      </c>
      <c r="R25421" s="1" t="s">
        <v>283</v>
      </c>
      <c r="S25421" s="1" t="s">
        <v>50</v>
      </c>
      <c r="T25421" s="1" t="s">
        <v>39</v>
      </c>
      <c r="U25421" s="1" t="s">
        <v>78</v>
      </c>
      <c r="V25421" s="1" t="s">
        <v>53</v>
      </c>
      <c r="W25421">
        <v>0</v>
      </c>
      <c r="X25421">
        <v>300</v>
      </c>
      <c r="Y25421">
        <v>0</v>
      </c>
      <c r="Z25421" s="1" t="s">
        <v>54</v>
      </c>
    </row>
    <row r="25422" spans="1:26" x14ac:dyDescent="0.25">
      <c r="A25422">
        <v>318856</v>
      </c>
      <c r="B25422" s="1" t="s">
        <v>26</v>
      </c>
      <c r="C25422" s="1" t="s">
        <v>524</v>
      </c>
      <c r="D25422" s="1" t="s">
        <v>28</v>
      </c>
      <c r="E25422" s="1" t="s">
        <v>84</v>
      </c>
      <c r="F25422" s="1" t="s">
        <v>5020</v>
      </c>
      <c r="G25422">
        <v>1</v>
      </c>
      <c r="H25422" s="1" t="s">
        <v>36</v>
      </c>
      <c r="I25422" s="2">
        <v>40864</v>
      </c>
      <c r="J25422" s="1" t="s">
        <v>57</v>
      </c>
      <c r="K25422">
        <v>2</v>
      </c>
      <c r="L25422" s="1" t="s">
        <v>717</v>
      </c>
      <c r="M25422" s="1" t="s">
        <v>34</v>
      </c>
      <c r="N25422" s="1" t="s">
        <v>35</v>
      </c>
      <c r="O25422" s="1" t="s">
        <v>36</v>
      </c>
      <c r="P25422" t="b">
        <v>0</v>
      </c>
      <c r="Q25422" t="b">
        <v>0</v>
      </c>
      <c r="R25422" s="1" t="s">
        <v>20298</v>
      </c>
      <c r="S25422" s="1" t="s">
        <v>38</v>
      </c>
      <c r="T25422" s="1" t="s">
        <v>39</v>
      </c>
      <c r="U25422" s="1" t="s">
        <v>40</v>
      </c>
      <c r="V25422" s="1" t="s">
        <v>53</v>
      </c>
      <c r="W25422">
        <v>0</v>
      </c>
      <c r="X25422">
        <v>5000</v>
      </c>
      <c r="Y25422">
        <v>0</v>
      </c>
      <c r="Z25422" s="1" t="s">
        <v>54</v>
      </c>
    </row>
    <row r="25423" spans="1:26" x14ac:dyDescent="0.25">
      <c r="A25423">
        <v>319358</v>
      </c>
      <c r="B25423" s="1" t="s">
        <v>26</v>
      </c>
      <c r="C25423" s="1" t="s">
        <v>149</v>
      </c>
      <c r="D25423" s="1" t="s">
        <v>28</v>
      </c>
      <c r="E25423" s="1" t="s">
        <v>585</v>
      </c>
      <c r="F25423" s="1" t="s">
        <v>5020</v>
      </c>
      <c r="G25423">
        <v>1</v>
      </c>
      <c r="H25423" s="1" t="s">
        <v>36</v>
      </c>
      <c r="I25423" s="2">
        <v>40864</v>
      </c>
      <c r="J25423" s="1" t="s">
        <v>32</v>
      </c>
      <c r="K25423">
        <v>2</v>
      </c>
      <c r="L25423" s="1" t="s">
        <v>58</v>
      </c>
      <c r="M25423" s="1" t="s">
        <v>97</v>
      </c>
      <c r="N25423" s="1" t="s">
        <v>35</v>
      </c>
      <c r="O25423" s="1" t="s">
        <v>36</v>
      </c>
      <c r="P25423" t="b">
        <v>0</v>
      </c>
      <c r="Q25423" t="b">
        <v>0</v>
      </c>
      <c r="R25423" s="1" t="s">
        <v>20299</v>
      </c>
      <c r="S25423" s="1" t="s">
        <v>107</v>
      </c>
      <c r="T25423" s="1" t="s">
        <v>51</v>
      </c>
      <c r="U25423" s="1" t="s">
        <v>312</v>
      </c>
      <c r="V25423" s="1" t="s">
        <v>53</v>
      </c>
      <c r="W25423">
        <v>0</v>
      </c>
      <c r="X25423">
        <v>2000</v>
      </c>
      <c r="Y25423">
        <v>0</v>
      </c>
      <c r="Z25423" s="1" t="s">
        <v>54</v>
      </c>
    </row>
    <row r="25424" spans="1:26" x14ac:dyDescent="0.25">
      <c r="A25424">
        <v>319391</v>
      </c>
      <c r="B25424" s="1" t="s">
        <v>26</v>
      </c>
      <c r="C25424" s="1" t="s">
        <v>68</v>
      </c>
      <c r="D25424" s="1" t="s">
        <v>44</v>
      </c>
      <c r="E25424" s="1" t="s">
        <v>29</v>
      </c>
      <c r="F25424" s="1" t="s">
        <v>5020</v>
      </c>
      <c r="G25424">
        <v>1</v>
      </c>
      <c r="H25424" s="1" t="s">
        <v>36</v>
      </c>
      <c r="I25424" s="2">
        <v>40865</v>
      </c>
      <c r="J25424" s="1" t="s">
        <v>57</v>
      </c>
      <c r="K25424">
        <v>2</v>
      </c>
      <c r="L25424" s="1" t="s">
        <v>3084</v>
      </c>
      <c r="M25424" s="1" t="s">
        <v>71</v>
      </c>
      <c r="N25424" s="1" t="s">
        <v>60</v>
      </c>
      <c r="O25424" s="1" t="s">
        <v>36</v>
      </c>
      <c r="P25424" t="b">
        <v>0</v>
      </c>
      <c r="Q25424" t="b">
        <v>0</v>
      </c>
      <c r="R25424" s="1"/>
      <c r="S25424" s="1" t="s">
        <v>50</v>
      </c>
      <c r="T25424" s="1" t="s">
        <v>39</v>
      </c>
      <c r="U25424" s="1" t="s">
        <v>78</v>
      </c>
      <c r="V25424" s="1" t="s">
        <v>41</v>
      </c>
      <c r="W25424">
        <v>0</v>
      </c>
      <c r="X25424">
        <v>1000</v>
      </c>
      <c r="Y25424">
        <v>0</v>
      </c>
      <c r="Z25424" s="1" t="s">
        <v>42</v>
      </c>
    </row>
    <row r="25425" spans="1:26" x14ac:dyDescent="0.25">
      <c r="A25425">
        <v>319389</v>
      </c>
      <c r="B25425" s="1" t="s">
        <v>26</v>
      </c>
      <c r="C25425" s="1" t="s">
        <v>956</v>
      </c>
      <c r="D25425" s="1" t="s">
        <v>44</v>
      </c>
      <c r="E25425" s="1" t="s">
        <v>233</v>
      </c>
      <c r="F25425" s="1" t="s">
        <v>5020</v>
      </c>
      <c r="G25425">
        <v>1</v>
      </c>
      <c r="H25425" s="1" t="s">
        <v>36</v>
      </c>
      <c r="I25425" s="2">
        <v>40865</v>
      </c>
      <c r="J25425" s="1" t="s">
        <v>57</v>
      </c>
      <c r="K25425">
        <v>2</v>
      </c>
      <c r="L25425" s="1" t="s">
        <v>309</v>
      </c>
      <c r="M25425" s="1" t="s">
        <v>292</v>
      </c>
      <c r="N25425" s="1" t="s">
        <v>60</v>
      </c>
      <c r="O25425" s="1" t="s">
        <v>36</v>
      </c>
      <c r="P25425" t="b">
        <v>0</v>
      </c>
      <c r="Q25425" t="b">
        <v>0</v>
      </c>
      <c r="R25425" s="1"/>
      <c r="S25425" s="1" t="s">
        <v>38</v>
      </c>
      <c r="T25425" s="1" t="s">
        <v>39</v>
      </c>
      <c r="U25425" s="1" t="s">
        <v>40</v>
      </c>
      <c r="V25425" s="1" t="s">
        <v>41</v>
      </c>
      <c r="W25425">
        <v>350</v>
      </c>
      <c r="X25425">
        <v>500</v>
      </c>
      <c r="Y25425">
        <v>0</v>
      </c>
      <c r="Z25425" s="1" t="s">
        <v>42</v>
      </c>
    </row>
    <row r="25426" spans="1:26" x14ac:dyDescent="0.25">
      <c r="A25426">
        <v>319379</v>
      </c>
      <c r="B25426" s="1" t="s">
        <v>26</v>
      </c>
      <c r="C25426" s="1" t="s">
        <v>2063</v>
      </c>
      <c r="D25426" s="1" t="s">
        <v>44</v>
      </c>
      <c r="E25426" s="1" t="s">
        <v>1211</v>
      </c>
      <c r="F25426" s="1" t="s">
        <v>5020</v>
      </c>
      <c r="G25426">
        <v>1</v>
      </c>
      <c r="H25426" s="1" t="s">
        <v>36</v>
      </c>
      <c r="I25426" s="2">
        <v>40865</v>
      </c>
      <c r="J25426" s="1" t="s">
        <v>57</v>
      </c>
      <c r="K25426">
        <v>2</v>
      </c>
      <c r="L25426" s="1" t="s">
        <v>195</v>
      </c>
      <c r="M25426" s="1" t="s">
        <v>97</v>
      </c>
      <c r="N25426" s="1" t="s">
        <v>60</v>
      </c>
      <c r="O25426" s="1" t="s">
        <v>36</v>
      </c>
      <c r="P25426" t="b">
        <v>0</v>
      </c>
      <c r="Q25426" t="b">
        <v>0</v>
      </c>
      <c r="R25426" s="1" t="s">
        <v>283</v>
      </c>
      <c r="S25426" s="1" t="s">
        <v>50</v>
      </c>
      <c r="T25426" s="1" t="s">
        <v>51</v>
      </c>
      <c r="U25426" s="1" t="s">
        <v>78</v>
      </c>
      <c r="V25426" s="1" t="s">
        <v>53</v>
      </c>
      <c r="W25426">
        <v>0</v>
      </c>
      <c r="X25426">
        <v>10</v>
      </c>
      <c r="Y25426">
        <v>0</v>
      </c>
      <c r="Z25426" s="1" t="s">
        <v>54</v>
      </c>
    </row>
    <row r="25427" spans="1:26" x14ac:dyDescent="0.25">
      <c r="A25427">
        <v>319377</v>
      </c>
      <c r="B25427" s="1" t="s">
        <v>26</v>
      </c>
      <c r="C25427" s="1" t="s">
        <v>1473</v>
      </c>
      <c r="D25427" s="1" t="s">
        <v>28</v>
      </c>
      <c r="E25427" s="1" t="s">
        <v>69</v>
      </c>
      <c r="F25427" s="1" t="s">
        <v>5020</v>
      </c>
      <c r="G25427">
        <v>1</v>
      </c>
      <c r="H25427" s="1" t="s">
        <v>36</v>
      </c>
      <c r="I25427" s="2">
        <v>40865</v>
      </c>
      <c r="J25427" s="1" t="s">
        <v>57</v>
      </c>
      <c r="K25427">
        <v>2</v>
      </c>
      <c r="L25427" s="1" t="s">
        <v>337</v>
      </c>
      <c r="M25427" s="1" t="s">
        <v>248</v>
      </c>
      <c r="N25427" s="1" t="s">
        <v>60</v>
      </c>
      <c r="O25427" s="1" t="s">
        <v>36</v>
      </c>
      <c r="P25427" t="b">
        <v>0</v>
      </c>
      <c r="Q25427" t="b">
        <v>0</v>
      </c>
      <c r="R25427" s="1" t="s">
        <v>20300</v>
      </c>
      <c r="S25427" s="1" t="s">
        <v>38</v>
      </c>
      <c r="T25427" s="1" t="s">
        <v>39</v>
      </c>
      <c r="U25427" s="1" t="s">
        <v>40</v>
      </c>
      <c r="V25427" s="1" t="s">
        <v>41</v>
      </c>
      <c r="W25427">
        <v>0</v>
      </c>
      <c r="X25427">
        <v>1500</v>
      </c>
      <c r="Y25427">
        <v>0</v>
      </c>
      <c r="Z25427" s="1" t="s">
        <v>54</v>
      </c>
    </row>
    <row r="25428" spans="1:26" x14ac:dyDescent="0.25">
      <c r="A25428">
        <v>319383</v>
      </c>
      <c r="B25428" s="1" t="s">
        <v>26</v>
      </c>
      <c r="C25428" s="1" t="s">
        <v>222</v>
      </c>
      <c r="D25428" s="1" t="s">
        <v>44</v>
      </c>
      <c r="E25428" s="1" t="s">
        <v>306</v>
      </c>
      <c r="F25428" s="1" t="s">
        <v>5020</v>
      </c>
      <c r="G25428">
        <v>1</v>
      </c>
      <c r="H25428" s="1" t="s">
        <v>36</v>
      </c>
      <c r="I25428" s="2">
        <v>40865</v>
      </c>
      <c r="J25428" s="1" t="s">
        <v>57</v>
      </c>
      <c r="K25428">
        <v>2</v>
      </c>
      <c r="L25428" s="1" t="s">
        <v>146</v>
      </c>
      <c r="M25428" s="1" t="s">
        <v>224</v>
      </c>
      <c r="N25428" s="1" t="s">
        <v>48</v>
      </c>
      <c r="O25428" s="1" t="s">
        <v>36</v>
      </c>
      <c r="P25428" t="b">
        <v>1</v>
      </c>
      <c r="Q25428" t="b">
        <v>0</v>
      </c>
      <c r="R25428" s="1" t="s">
        <v>20301</v>
      </c>
      <c r="S25428" s="1" t="s">
        <v>50</v>
      </c>
      <c r="T25428" s="1" t="s">
        <v>39</v>
      </c>
      <c r="U25428" s="1" t="s">
        <v>229</v>
      </c>
      <c r="V25428" s="1" t="s">
        <v>53</v>
      </c>
      <c r="W25428">
        <v>0</v>
      </c>
      <c r="X25428">
        <v>0</v>
      </c>
      <c r="Y25428">
        <v>0</v>
      </c>
      <c r="Z25428" s="1" t="s">
        <v>54</v>
      </c>
    </row>
    <row r="25429" spans="1:26" x14ac:dyDescent="0.25">
      <c r="A25429">
        <v>319376</v>
      </c>
      <c r="B25429" s="1" t="s">
        <v>26</v>
      </c>
      <c r="C25429" s="1" t="s">
        <v>1079</v>
      </c>
      <c r="D25429" s="1" t="s">
        <v>28</v>
      </c>
      <c r="E25429" s="1" t="s">
        <v>69</v>
      </c>
      <c r="F25429" s="1" t="s">
        <v>5020</v>
      </c>
      <c r="G25429">
        <v>1</v>
      </c>
      <c r="H25429" s="1" t="s">
        <v>36</v>
      </c>
      <c r="I25429" s="2">
        <v>40865</v>
      </c>
      <c r="J25429" s="1" t="s">
        <v>32</v>
      </c>
      <c r="K25429">
        <v>2</v>
      </c>
      <c r="L25429" s="1" t="s">
        <v>337</v>
      </c>
      <c r="M25429" s="1" t="s">
        <v>71</v>
      </c>
      <c r="N25429" s="1" t="s">
        <v>60</v>
      </c>
      <c r="O25429" s="1" t="s">
        <v>36</v>
      </c>
      <c r="P25429" t="b">
        <v>0</v>
      </c>
      <c r="Q25429" t="b">
        <v>0</v>
      </c>
      <c r="R25429" s="1" t="s">
        <v>20302</v>
      </c>
      <c r="S25429" s="1" t="s">
        <v>38</v>
      </c>
      <c r="T25429" s="1" t="s">
        <v>39</v>
      </c>
      <c r="U25429" s="1" t="s">
        <v>40</v>
      </c>
      <c r="V25429" s="1" t="s">
        <v>53</v>
      </c>
      <c r="W25429">
        <v>0</v>
      </c>
      <c r="X25429">
        <v>2500</v>
      </c>
      <c r="Y25429">
        <v>0</v>
      </c>
      <c r="Z25429" s="1" t="s">
        <v>54</v>
      </c>
    </row>
    <row r="25430" spans="1:26" x14ac:dyDescent="0.25">
      <c r="A25430">
        <v>319403</v>
      </c>
      <c r="B25430" s="1" t="s">
        <v>26</v>
      </c>
      <c r="C25430" s="1" t="s">
        <v>1149</v>
      </c>
      <c r="D25430" s="1" t="s">
        <v>44</v>
      </c>
      <c r="E25430" s="1" t="s">
        <v>847</v>
      </c>
      <c r="F25430" s="1" t="s">
        <v>5020</v>
      </c>
      <c r="G25430">
        <v>1</v>
      </c>
      <c r="H25430" s="1" t="s">
        <v>36</v>
      </c>
      <c r="I25430" s="2">
        <v>40866</v>
      </c>
      <c r="J25430" s="1" t="s">
        <v>57</v>
      </c>
      <c r="K25430">
        <v>3</v>
      </c>
      <c r="L25430" s="1" t="s">
        <v>8760</v>
      </c>
      <c r="M25430" s="1" t="s">
        <v>97</v>
      </c>
      <c r="N25430" s="1" t="s">
        <v>48</v>
      </c>
      <c r="O25430" s="1" t="s">
        <v>36</v>
      </c>
      <c r="P25430" t="b">
        <v>0</v>
      </c>
      <c r="Q25430" t="b">
        <v>0</v>
      </c>
      <c r="R25430" s="1"/>
      <c r="S25430" s="1" t="s">
        <v>38</v>
      </c>
      <c r="T25430" s="1" t="s">
        <v>51</v>
      </c>
      <c r="U25430" s="1" t="s">
        <v>40</v>
      </c>
      <c r="V25430" s="1" t="s">
        <v>53</v>
      </c>
      <c r="W25430">
        <v>0</v>
      </c>
      <c r="X25430">
        <v>0</v>
      </c>
      <c r="Y25430">
        <v>0</v>
      </c>
      <c r="Z25430" s="1" t="s">
        <v>54</v>
      </c>
    </row>
    <row r="25431" spans="1:26" x14ac:dyDescent="0.25">
      <c r="A25431">
        <v>319394</v>
      </c>
      <c r="B25431" s="1" t="s">
        <v>26</v>
      </c>
      <c r="C25431" s="1" t="s">
        <v>561</v>
      </c>
      <c r="D25431" s="1" t="s">
        <v>44</v>
      </c>
      <c r="E25431" s="1" t="s">
        <v>179</v>
      </c>
      <c r="F25431" s="1" t="s">
        <v>5020</v>
      </c>
      <c r="G25431">
        <v>1</v>
      </c>
      <c r="H25431" s="1" t="s">
        <v>36</v>
      </c>
      <c r="I25431" s="2">
        <v>40866</v>
      </c>
      <c r="J25431" s="1" t="s">
        <v>57</v>
      </c>
      <c r="K25431">
        <v>2</v>
      </c>
      <c r="L25431" s="1" t="s">
        <v>195</v>
      </c>
      <c r="M25431" s="1" t="s">
        <v>138</v>
      </c>
      <c r="N25431" s="1" t="s">
        <v>35</v>
      </c>
      <c r="O25431" s="1" t="s">
        <v>36</v>
      </c>
      <c r="P25431" t="b">
        <v>0</v>
      </c>
      <c r="Q25431" t="b">
        <v>0</v>
      </c>
      <c r="R25431" s="1" t="s">
        <v>20303</v>
      </c>
      <c r="S25431" s="1" t="s">
        <v>50</v>
      </c>
      <c r="T25431" s="1" t="s">
        <v>51</v>
      </c>
      <c r="U25431" s="1" t="s">
        <v>78</v>
      </c>
      <c r="V25431" s="1" t="s">
        <v>53</v>
      </c>
      <c r="W25431">
        <v>0</v>
      </c>
      <c r="X25431">
        <v>200</v>
      </c>
      <c r="Y25431">
        <v>0</v>
      </c>
      <c r="Z25431" s="1" t="s">
        <v>54</v>
      </c>
    </row>
    <row r="25432" spans="1:26" x14ac:dyDescent="0.25">
      <c r="A25432">
        <v>319400</v>
      </c>
      <c r="B25432" s="1" t="s">
        <v>26</v>
      </c>
      <c r="C25432" s="1" t="s">
        <v>99</v>
      </c>
      <c r="D25432" s="1" t="s">
        <v>44</v>
      </c>
      <c r="E25432" s="1" t="s">
        <v>233</v>
      </c>
      <c r="F25432" s="1" t="s">
        <v>5020</v>
      </c>
      <c r="G25432">
        <v>1</v>
      </c>
      <c r="H25432" s="1" t="s">
        <v>36</v>
      </c>
      <c r="I25432" s="2">
        <v>40866</v>
      </c>
      <c r="J25432" s="1" t="s">
        <v>57</v>
      </c>
      <c r="K25432">
        <v>2</v>
      </c>
      <c r="L25432" s="1" t="s">
        <v>309</v>
      </c>
      <c r="M25432" s="1" t="s">
        <v>101</v>
      </c>
      <c r="N25432" s="1" t="s">
        <v>60</v>
      </c>
      <c r="O25432" s="1" t="s">
        <v>36</v>
      </c>
      <c r="P25432" t="b">
        <v>0</v>
      </c>
      <c r="Q25432" t="b">
        <v>0</v>
      </c>
      <c r="R25432" s="1" t="s">
        <v>20304</v>
      </c>
      <c r="S25432" s="1" t="s">
        <v>50</v>
      </c>
      <c r="T25432" s="1" t="s">
        <v>51</v>
      </c>
      <c r="U25432" s="1" t="s">
        <v>78</v>
      </c>
      <c r="V25432" s="1" t="s">
        <v>53</v>
      </c>
      <c r="W25432">
        <v>0</v>
      </c>
      <c r="X25432">
        <v>500</v>
      </c>
      <c r="Y25432">
        <v>0</v>
      </c>
      <c r="Z25432" s="1" t="s">
        <v>42</v>
      </c>
    </row>
    <row r="25433" spans="1:26" x14ac:dyDescent="0.25">
      <c r="A25433">
        <v>319393</v>
      </c>
      <c r="B25433" s="1" t="s">
        <v>26</v>
      </c>
      <c r="C25433" s="1" t="s">
        <v>603</v>
      </c>
      <c r="D25433" s="1" t="s">
        <v>44</v>
      </c>
      <c r="E25433" s="1" t="s">
        <v>263</v>
      </c>
      <c r="F25433" s="1" t="s">
        <v>5020</v>
      </c>
      <c r="G25433">
        <v>1</v>
      </c>
      <c r="H25433" s="1" t="s">
        <v>36</v>
      </c>
      <c r="I25433" s="2">
        <v>40866</v>
      </c>
      <c r="J25433" s="1" t="s">
        <v>57</v>
      </c>
      <c r="K25433">
        <v>2</v>
      </c>
      <c r="L25433" s="1" t="s">
        <v>46</v>
      </c>
      <c r="M25433" s="1" t="s">
        <v>75</v>
      </c>
      <c r="N25433" s="1" t="s">
        <v>60</v>
      </c>
      <c r="O25433" s="1" t="s">
        <v>36</v>
      </c>
      <c r="P25433" t="b">
        <v>1</v>
      </c>
      <c r="Q25433" t="b">
        <v>0</v>
      </c>
      <c r="R25433" s="1" t="s">
        <v>20305</v>
      </c>
      <c r="S25433" s="1" t="s">
        <v>38</v>
      </c>
      <c r="T25433" s="1" t="s">
        <v>39</v>
      </c>
      <c r="U25433" s="1" t="s">
        <v>40</v>
      </c>
      <c r="V25433" s="1" t="s">
        <v>41</v>
      </c>
      <c r="W25433">
        <v>0</v>
      </c>
      <c r="X25433">
        <v>30</v>
      </c>
      <c r="Y25433">
        <v>0</v>
      </c>
      <c r="Z25433" s="1" t="s">
        <v>42</v>
      </c>
    </row>
    <row r="25434" spans="1:26" x14ac:dyDescent="0.25">
      <c r="A25434">
        <v>319396</v>
      </c>
      <c r="B25434" s="1" t="s">
        <v>26</v>
      </c>
      <c r="C25434" s="1" t="s">
        <v>43</v>
      </c>
      <c r="D25434" s="1" t="s">
        <v>44</v>
      </c>
      <c r="E25434" s="1" t="s">
        <v>227</v>
      </c>
      <c r="F25434" s="1" t="s">
        <v>5020</v>
      </c>
      <c r="G25434">
        <v>1</v>
      </c>
      <c r="H25434" s="1" t="s">
        <v>36</v>
      </c>
      <c r="I25434" s="2">
        <v>40866</v>
      </c>
      <c r="J25434" s="1" t="s">
        <v>57</v>
      </c>
      <c r="K25434">
        <v>2</v>
      </c>
      <c r="L25434" s="1" t="s">
        <v>160</v>
      </c>
      <c r="M25434" s="1" t="s">
        <v>47</v>
      </c>
      <c r="N25434" s="1" t="s">
        <v>48</v>
      </c>
      <c r="O25434" s="1" t="s">
        <v>36</v>
      </c>
      <c r="P25434" t="b">
        <v>1</v>
      </c>
      <c r="Q25434" t="b">
        <v>0</v>
      </c>
      <c r="R25434" s="1" t="s">
        <v>20306</v>
      </c>
      <c r="S25434" s="1" t="s">
        <v>50</v>
      </c>
      <c r="T25434" s="1" t="s">
        <v>112</v>
      </c>
      <c r="U25434" s="1" t="s">
        <v>347</v>
      </c>
      <c r="V25434" s="1" t="s">
        <v>53</v>
      </c>
      <c r="W25434">
        <v>0</v>
      </c>
      <c r="X25434">
        <v>0</v>
      </c>
      <c r="Y25434">
        <v>0</v>
      </c>
      <c r="Z25434" s="1" t="s">
        <v>42</v>
      </c>
    </row>
    <row r="25435" spans="1:26" x14ac:dyDescent="0.25">
      <c r="A25435">
        <v>319408</v>
      </c>
      <c r="B25435" s="1" t="s">
        <v>26</v>
      </c>
      <c r="C25435" s="1" t="s">
        <v>158</v>
      </c>
      <c r="D25435" s="1" t="s">
        <v>44</v>
      </c>
      <c r="E25435" s="1" t="s">
        <v>421</v>
      </c>
      <c r="F25435" s="1" t="s">
        <v>5020</v>
      </c>
      <c r="G25435">
        <v>1</v>
      </c>
      <c r="H25435" s="1" t="s">
        <v>36</v>
      </c>
      <c r="I25435" s="2">
        <v>40867</v>
      </c>
      <c r="J25435" s="1" t="s">
        <v>57</v>
      </c>
      <c r="K25435">
        <v>2</v>
      </c>
      <c r="L25435" s="1" t="s">
        <v>2271</v>
      </c>
      <c r="M25435" s="1" t="s">
        <v>161</v>
      </c>
      <c r="N25435" s="1" t="s">
        <v>35</v>
      </c>
      <c r="O25435" s="1" t="s">
        <v>36</v>
      </c>
      <c r="P25435" t="b">
        <v>0</v>
      </c>
      <c r="Q25435" t="b">
        <v>0</v>
      </c>
      <c r="R25435" s="1"/>
      <c r="S25435" s="1" t="s">
        <v>38</v>
      </c>
      <c r="T25435" s="1" t="s">
        <v>51</v>
      </c>
      <c r="U25435" s="1" t="s">
        <v>40</v>
      </c>
      <c r="V25435" s="1" t="s">
        <v>53</v>
      </c>
      <c r="W25435">
        <v>0</v>
      </c>
      <c r="X25435">
        <v>800</v>
      </c>
      <c r="Y25435">
        <v>0</v>
      </c>
      <c r="Z25435" s="1" t="s">
        <v>54</v>
      </c>
    </row>
    <row r="25436" spans="1:26" x14ac:dyDescent="0.25">
      <c r="A25436">
        <v>319404</v>
      </c>
      <c r="B25436" s="1" t="s">
        <v>26</v>
      </c>
      <c r="C25436" s="1" t="s">
        <v>149</v>
      </c>
      <c r="D25436" s="1" t="s">
        <v>44</v>
      </c>
      <c r="E25436" s="1" t="s">
        <v>754</v>
      </c>
      <c r="F25436" s="1" t="s">
        <v>5020</v>
      </c>
      <c r="G25436">
        <v>1</v>
      </c>
      <c r="H25436" s="1" t="s">
        <v>36</v>
      </c>
      <c r="I25436" s="2">
        <v>40867</v>
      </c>
      <c r="J25436" s="1" t="s">
        <v>57</v>
      </c>
      <c r="K25436">
        <v>2</v>
      </c>
      <c r="L25436" s="1" t="s">
        <v>92</v>
      </c>
      <c r="M25436" s="1" t="s">
        <v>97</v>
      </c>
      <c r="N25436" s="1" t="s">
        <v>76</v>
      </c>
      <c r="O25436" s="1" t="s">
        <v>36</v>
      </c>
      <c r="P25436" t="b">
        <v>1</v>
      </c>
      <c r="Q25436" t="b">
        <v>0</v>
      </c>
      <c r="R25436" s="1" t="s">
        <v>20307</v>
      </c>
      <c r="S25436" s="1" t="s">
        <v>38</v>
      </c>
      <c r="T25436" s="1" t="s">
        <v>51</v>
      </c>
      <c r="U25436" s="1" t="s">
        <v>1099</v>
      </c>
      <c r="V25436" s="1" t="s">
        <v>53</v>
      </c>
      <c r="W25436">
        <v>0</v>
      </c>
      <c r="X25436">
        <v>0</v>
      </c>
      <c r="Y25436">
        <v>0</v>
      </c>
      <c r="Z25436" s="1" t="s">
        <v>54</v>
      </c>
    </row>
    <row r="25437" spans="1:26" x14ac:dyDescent="0.25">
      <c r="A25437">
        <v>318867</v>
      </c>
      <c r="B25437" s="1" t="s">
        <v>26</v>
      </c>
      <c r="C25437" s="1" t="s">
        <v>99</v>
      </c>
      <c r="D25437" s="1" t="s">
        <v>44</v>
      </c>
      <c r="E25437" s="1" t="s">
        <v>143</v>
      </c>
      <c r="F25437" s="1" t="s">
        <v>5020</v>
      </c>
      <c r="G25437">
        <v>1</v>
      </c>
      <c r="H25437" s="1" t="s">
        <v>36</v>
      </c>
      <c r="I25437" s="2">
        <v>40867</v>
      </c>
      <c r="J25437" s="1" t="s">
        <v>57</v>
      </c>
      <c r="K25437">
        <v>2</v>
      </c>
      <c r="L25437" s="1" t="s">
        <v>309</v>
      </c>
      <c r="M25437" s="1" t="s">
        <v>101</v>
      </c>
      <c r="N25437" s="1" t="s">
        <v>35</v>
      </c>
      <c r="O25437" s="1" t="s">
        <v>174</v>
      </c>
      <c r="P25437" t="b">
        <v>1</v>
      </c>
      <c r="Q25437" t="b">
        <v>1</v>
      </c>
      <c r="R25437" s="1" t="s">
        <v>20308</v>
      </c>
      <c r="S25437" s="1" t="s">
        <v>38</v>
      </c>
      <c r="T25437" s="1" t="s">
        <v>112</v>
      </c>
      <c r="U25437" s="1" t="s">
        <v>1284</v>
      </c>
      <c r="V25437" s="1" t="s">
        <v>41</v>
      </c>
      <c r="W25437">
        <v>0</v>
      </c>
      <c r="X25437">
        <v>600</v>
      </c>
      <c r="Y25437">
        <v>0</v>
      </c>
      <c r="Z25437" s="1" t="s">
        <v>42</v>
      </c>
    </row>
    <row r="25438" spans="1:26" x14ac:dyDescent="0.25">
      <c r="A25438">
        <v>319406</v>
      </c>
      <c r="B25438" s="1" t="s">
        <v>26</v>
      </c>
      <c r="C25438" s="1" t="s">
        <v>171</v>
      </c>
      <c r="D25438" s="1" t="s">
        <v>44</v>
      </c>
      <c r="E25438" s="1" t="s">
        <v>705</v>
      </c>
      <c r="F25438" s="1" t="s">
        <v>5020</v>
      </c>
      <c r="G25438">
        <v>1</v>
      </c>
      <c r="H25438" s="1" t="s">
        <v>36</v>
      </c>
      <c r="I25438" s="2">
        <v>40867</v>
      </c>
      <c r="J25438" s="1" t="s">
        <v>57</v>
      </c>
      <c r="K25438">
        <v>2</v>
      </c>
      <c r="L25438" s="1" t="s">
        <v>46</v>
      </c>
      <c r="M25438" s="1" t="s">
        <v>169</v>
      </c>
      <c r="N25438" s="1" t="s">
        <v>60</v>
      </c>
      <c r="O25438" s="1" t="s">
        <v>36</v>
      </c>
      <c r="P25438" t="b">
        <v>1</v>
      </c>
      <c r="Q25438" t="b">
        <v>1</v>
      </c>
      <c r="R25438" s="1" t="s">
        <v>20309</v>
      </c>
      <c r="S25438" s="1" t="s">
        <v>50</v>
      </c>
      <c r="T25438" s="1" t="s">
        <v>51</v>
      </c>
      <c r="U25438" s="1" t="s">
        <v>560</v>
      </c>
      <c r="V25438" s="1" t="s">
        <v>53</v>
      </c>
      <c r="W25438">
        <v>0</v>
      </c>
      <c r="X25438">
        <v>10</v>
      </c>
      <c r="Y25438">
        <v>0</v>
      </c>
      <c r="Z25438" s="1" t="s">
        <v>54</v>
      </c>
    </row>
    <row r="25439" spans="1:26" x14ac:dyDescent="0.25">
      <c r="A25439">
        <v>318864</v>
      </c>
      <c r="B25439" s="1" t="s">
        <v>26</v>
      </c>
      <c r="C25439" s="1" t="s">
        <v>194</v>
      </c>
      <c r="D25439" s="1" t="s">
        <v>28</v>
      </c>
      <c r="E25439" s="1" t="s">
        <v>233</v>
      </c>
      <c r="F25439" s="1" t="s">
        <v>5020</v>
      </c>
      <c r="G25439">
        <v>1</v>
      </c>
      <c r="H25439" s="1" t="s">
        <v>64</v>
      </c>
      <c r="I25439" s="2">
        <v>40867</v>
      </c>
      <c r="J25439" s="1" t="s">
        <v>32</v>
      </c>
      <c r="K25439">
        <v>2</v>
      </c>
      <c r="L25439" s="1" t="s">
        <v>92</v>
      </c>
      <c r="M25439" s="1" t="s">
        <v>97</v>
      </c>
      <c r="N25439" s="1" t="s">
        <v>35</v>
      </c>
      <c r="O25439" s="1" t="s">
        <v>36</v>
      </c>
      <c r="P25439" t="b">
        <v>0</v>
      </c>
      <c r="Q25439" t="b">
        <v>0</v>
      </c>
      <c r="R25439" s="1" t="s">
        <v>20310</v>
      </c>
      <c r="S25439" s="1" t="s">
        <v>107</v>
      </c>
      <c r="T25439" s="1" t="s">
        <v>39</v>
      </c>
      <c r="U25439" s="1" t="s">
        <v>18310</v>
      </c>
      <c r="V25439" s="1" t="s">
        <v>41</v>
      </c>
      <c r="W25439">
        <v>0</v>
      </c>
      <c r="X25439">
        <v>2000</v>
      </c>
      <c r="Y25439">
        <v>0</v>
      </c>
      <c r="Z25439" s="1" t="s">
        <v>42</v>
      </c>
    </row>
    <row r="25440" spans="1:26" x14ac:dyDescent="0.25">
      <c r="A25440">
        <v>318872</v>
      </c>
      <c r="B25440" s="1" t="s">
        <v>26</v>
      </c>
      <c r="C25440" s="1" t="s">
        <v>2403</v>
      </c>
      <c r="D25440" s="1" t="s">
        <v>44</v>
      </c>
      <c r="E25440" s="1" t="s">
        <v>996</v>
      </c>
      <c r="F25440" s="1" t="s">
        <v>5020</v>
      </c>
      <c r="G25440">
        <v>1</v>
      </c>
      <c r="H25440" s="1" t="s">
        <v>36</v>
      </c>
      <c r="I25440" s="2">
        <v>40868</v>
      </c>
      <c r="J25440" s="1" t="s">
        <v>57</v>
      </c>
      <c r="K25440">
        <v>2</v>
      </c>
      <c r="L25440" s="1" t="s">
        <v>58</v>
      </c>
      <c r="M25440" s="1" t="s">
        <v>165</v>
      </c>
      <c r="N25440" s="1" t="s">
        <v>60</v>
      </c>
      <c r="O25440" s="1" t="s">
        <v>36</v>
      </c>
      <c r="P25440" t="b">
        <v>0</v>
      </c>
      <c r="Q25440" t="b">
        <v>0</v>
      </c>
      <c r="R25440" s="1" t="s">
        <v>20311</v>
      </c>
      <c r="S25440" s="1" t="s">
        <v>50</v>
      </c>
      <c r="T25440" s="1" t="s">
        <v>39</v>
      </c>
      <c r="U25440" s="1" t="s">
        <v>78</v>
      </c>
      <c r="V25440" s="1" t="s">
        <v>41</v>
      </c>
      <c r="W25440">
        <v>0</v>
      </c>
      <c r="X25440">
        <v>100</v>
      </c>
      <c r="Y25440">
        <v>0</v>
      </c>
      <c r="Z25440" s="1" t="s">
        <v>54</v>
      </c>
    </row>
    <row r="25441" spans="1:26" x14ac:dyDescent="0.25">
      <c r="A25441">
        <v>318871</v>
      </c>
      <c r="B25441" s="1"/>
      <c r="C25441" s="1"/>
      <c r="D25441" s="1"/>
      <c r="E25441" s="1" t="s">
        <v>8356</v>
      </c>
      <c r="F25441" s="1"/>
      <c r="G25441">
        <v>1</v>
      </c>
      <c r="H25441" s="1"/>
      <c r="I25441" s="2"/>
      <c r="J25441" s="1" t="s">
        <v>57</v>
      </c>
      <c r="K25441">
        <v>2</v>
      </c>
      <c r="L25441" s="1"/>
      <c r="M25441" s="1" t="s">
        <v>34</v>
      </c>
      <c r="N25441" s="1"/>
      <c r="O25441" s="1" t="s">
        <v>36</v>
      </c>
      <c r="P25441" t="b">
        <v>0</v>
      </c>
      <c r="Q25441" t="b">
        <v>0</v>
      </c>
      <c r="R25441" s="1" t="s">
        <v>20312</v>
      </c>
      <c r="S25441" s="1"/>
      <c r="T25441" s="1" t="s">
        <v>39</v>
      </c>
      <c r="U25441" s="1" t="s">
        <v>4035</v>
      </c>
      <c r="V25441" s="1"/>
      <c r="W25441">
        <v>0</v>
      </c>
      <c r="Y25441">
        <v>0</v>
      </c>
      <c r="Z25441" s="1"/>
    </row>
    <row r="25442" spans="1:26" x14ac:dyDescent="0.25">
      <c r="A25442">
        <v>319413</v>
      </c>
      <c r="B25442" s="1" t="s">
        <v>26</v>
      </c>
      <c r="C25442" s="1" t="s">
        <v>650</v>
      </c>
      <c r="D25442" s="1" t="s">
        <v>44</v>
      </c>
      <c r="E25442" s="1" t="s">
        <v>348</v>
      </c>
      <c r="F25442" s="1" t="s">
        <v>5020</v>
      </c>
      <c r="G25442">
        <v>1</v>
      </c>
      <c r="H25442" s="1" t="s">
        <v>36</v>
      </c>
      <c r="I25442" s="2">
        <v>40868</v>
      </c>
      <c r="J25442" s="1" t="s">
        <v>57</v>
      </c>
      <c r="K25442">
        <v>2</v>
      </c>
      <c r="L25442" s="1" t="s">
        <v>46</v>
      </c>
      <c r="M25442" s="1" t="s">
        <v>101</v>
      </c>
      <c r="N25442" s="1" t="s">
        <v>35</v>
      </c>
      <c r="O25442" s="1" t="s">
        <v>36</v>
      </c>
      <c r="P25442" t="b">
        <v>1</v>
      </c>
      <c r="Q25442" t="b">
        <v>1</v>
      </c>
      <c r="R25442" s="1" t="s">
        <v>20313</v>
      </c>
      <c r="S25442" s="1" t="s">
        <v>38</v>
      </c>
      <c r="T25442" s="1" t="s">
        <v>51</v>
      </c>
      <c r="U25442" s="1" t="s">
        <v>1284</v>
      </c>
      <c r="V25442" s="1" t="s">
        <v>41</v>
      </c>
      <c r="W25442">
        <v>0</v>
      </c>
      <c r="X25442">
        <v>30</v>
      </c>
      <c r="Y25442">
        <v>0</v>
      </c>
      <c r="Z25442" s="1" t="s">
        <v>42</v>
      </c>
    </row>
    <row r="25443" spans="1:26" x14ac:dyDescent="0.25">
      <c r="A25443">
        <v>319414</v>
      </c>
      <c r="B25443" s="1" t="s">
        <v>26</v>
      </c>
      <c r="C25443" s="1" t="s">
        <v>27</v>
      </c>
      <c r="D25443" s="1" t="s">
        <v>28</v>
      </c>
      <c r="E25443" s="1" t="s">
        <v>84</v>
      </c>
      <c r="F25443" s="1" t="s">
        <v>5020</v>
      </c>
      <c r="G25443">
        <v>1</v>
      </c>
      <c r="H25443" s="1" t="s">
        <v>36</v>
      </c>
      <c r="I25443" s="2">
        <v>40868</v>
      </c>
      <c r="J25443" s="1" t="s">
        <v>57</v>
      </c>
      <c r="K25443">
        <v>2</v>
      </c>
      <c r="L25443" s="1" t="s">
        <v>146</v>
      </c>
      <c r="M25443" s="1" t="s">
        <v>34</v>
      </c>
      <c r="N25443" s="1" t="s">
        <v>60</v>
      </c>
      <c r="O25443" s="1" t="s">
        <v>36</v>
      </c>
      <c r="P25443" t="b">
        <v>1</v>
      </c>
      <c r="Q25443" t="b">
        <v>1</v>
      </c>
      <c r="R25443" s="1" t="s">
        <v>20314</v>
      </c>
      <c r="S25443" s="1" t="s">
        <v>50</v>
      </c>
      <c r="T25443" s="1" t="s">
        <v>51</v>
      </c>
      <c r="U25443" s="1" t="s">
        <v>460</v>
      </c>
      <c r="V25443" s="1" t="s">
        <v>53</v>
      </c>
      <c r="W25443">
        <v>0</v>
      </c>
      <c r="X25443">
        <v>4000</v>
      </c>
      <c r="Y25443">
        <v>0</v>
      </c>
      <c r="Z25443" s="1" t="s">
        <v>54</v>
      </c>
    </row>
    <row r="25444" spans="1:26" x14ac:dyDescent="0.25">
      <c r="A25444">
        <v>319423</v>
      </c>
      <c r="B25444" s="1" t="s">
        <v>26</v>
      </c>
      <c r="C25444" s="1" t="s">
        <v>913</v>
      </c>
      <c r="D25444" s="1" t="s">
        <v>44</v>
      </c>
      <c r="E25444" s="1" t="s">
        <v>143</v>
      </c>
      <c r="F25444" s="1" t="s">
        <v>5020</v>
      </c>
      <c r="G25444">
        <v>1</v>
      </c>
      <c r="H25444" s="1" t="s">
        <v>36</v>
      </c>
      <c r="I25444" s="2">
        <v>40869</v>
      </c>
      <c r="J25444" s="1" t="s">
        <v>57</v>
      </c>
      <c r="K25444">
        <v>2</v>
      </c>
      <c r="L25444" s="1" t="s">
        <v>309</v>
      </c>
      <c r="M25444" s="1" t="s">
        <v>47</v>
      </c>
      <c r="N25444" s="1" t="s">
        <v>60</v>
      </c>
      <c r="O25444" s="1" t="s">
        <v>36</v>
      </c>
      <c r="P25444" t="b">
        <v>0</v>
      </c>
      <c r="Q25444" t="b">
        <v>0</v>
      </c>
      <c r="R25444" s="1" t="s">
        <v>20315</v>
      </c>
      <c r="S25444" s="1" t="s">
        <v>50</v>
      </c>
      <c r="T25444" s="1" t="s">
        <v>39</v>
      </c>
      <c r="U25444" s="1" t="s">
        <v>78</v>
      </c>
      <c r="V25444" s="1" t="s">
        <v>41</v>
      </c>
      <c r="W25444">
        <v>0</v>
      </c>
      <c r="X25444">
        <v>1000</v>
      </c>
      <c r="Y25444">
        <v>0</v>
      </c>
      <c r="Z25444" s="1" t="s">
        <v>42</v>
      </c>
    </row>
    <row r="25445" spans="1:26" x14ac:dyDescent="0.25">
      <c r="A25445">
        <v>319419</v>
      </c>
      <c r="B25445" s="1" t="s">
        <v>26</v>
      </c>
      <c r="C25445" s="1" t="s">
        <v>16021</v>
      </c>
      <c r="D25445" s="1" t="s">
        <v>44</v>
      </c>
      <c r="E25445" s="1" t="s">
        <v>314</v>
      </c>
      <c r="F25445" s="1" t="s">
        <v>5020</v>
      </c>
      <c r="G25445">
        <v>1</v>
      </c>
      <c r="H25445" s="1" t="s">
        <v>36</v>
      </c>
      <c r="I25445" s="2">
        <v>40869</v>
      </c>
      <c r="J25445" s="1" t="s">
        <v>57</v>
      </c>
      <c r="K25445">
        <v>2</v>
      </c>
      <c r="L25445" s="1" t="s">
        <v>315</v>
      </c>
      <c r="M25445" s="1" t="s">
        <v>976</v>
      </c>
      <c r="N25445" s="1" t="s">
        <v>35</v>
      </c>
      <c r="O25445" s="1" t="s">
        <v>36</v>
      </c>
      <c r="P25445" t="b">
        <v>0</v>
      </c>
      <c r="Q25445" t="b">
        <v>0</v>
      </c>
      <c r="R25445" s="1" t="s">
        <v>605</v>
      </c>
      <c r="S25445" s="1" t="s">
        <v>50</v>
      </c>
      <c r="T25445" s="1" t="s">
        <v>39</v>
      </c>
      <c r="U25445" s="1" t="s">
        <v>78</v>
      </c>
      <c r="V25445" s="1" t="s">
        <v>53</v>
      </c>
      <c r="W25445">
        <v>0</v>
      </c>
      <c r="X25445">
        <v>1000</v>
      </c>
      <c r="Y25445">
        <v>0</v>
      </c>
      <c r="Z25445" s="1" t="s">
        <v>54</v>
      </c>
    </row>
    <row r="25446" spans="1:26" x14ac:dyDescent="0.25">
      <c r="A25446">
        <v>319420</v>
      </c>
      <c r="B25446" s="1" t="s">
        <v>26</v>
      </c>
      <c r="C25446" s="1" t="s">
        <v>4503</v>
      </c>
      <c r="D25446" s="1" t="s">
        <v>44</v>
      </c>
      <c r="E25446" s="1" t="s">
        <v>852</v>
      </c>
      <c r="F25446" s="1" t="s">
        <v>5020</v>
      </c>
      <c r="G25446">
        <v>1</v>
      </c>
      <c r="H25446" s="1" t="s">
        <v>36</v>
      </c>
      <c r="I25446" s="2">
        <v>40869</v>
      </c>
      <c r="J25446" s="1" t="s">
        <v>57</v>
      </c>
      <c r="K25446">
        <v>1</v>
      </c>
      <c r="L25446" s="1" t="s">
        <v>256</v>
      </c>
      <c r="M25446" s="1" t="s">
        <v>47</v>
      </c>
      <c r="N25446" s="1" t="s">
        <v>60</v>
      </c>
      <c r="O25446" s="1" t="s">
        <v>36</v>
      </c>
      <c r="P25446" t="b">
        <v>1</v>
      </c>
      <c r="Q25446" t="b">
        <v>0</v>
      </c>
      <c r="R25446" s="1"/>
      <c r="S25446" s="1" t="s">
        <v>50</v>
      </c>
      <c r="T25446" s="1" t="s">
        <v>112</v>
      </c>
      <c r="U25446" s="1" t="s">
        <v>52</v>
      </c>
      <c r="V25446" s="1" t="s">
        <v>41</v>
      </c>
      <c r="W25446">
        <v>0</v>
      </c>
      <c r="X25446">
        <v>5</v>
      </c>
      <c r="Y25446">
        <v>0</v>
      </c>
      <c r="Z25446" s="1" t="s">
        <v>54</v>
      </c>
    </row>
    <row r="25447" spans="1:26" x14ac:dyDescent="0.25">
      <c r="A25447">
        <v>318874</v>
      </c>
      <c r="B25447" s="1" t="s">
        <v>26</v>
      </c>
      <c r="C25447" s="1" t="s">
        <v>211</v>
      </c>
      <c r="D25447" s="1" t="s">
        <v>44</v>
      </c>
      <c r="E25447" s="1" t="s">
        <v>233</v>
      </c>
      <c r="F25447" s="1" t="s">
        <v>5020</v>
      </c>
      <c r="G25447">
        <v>1</v>
      </c>
      <c r="H25447" s="1" t="s">
        <v>36</v>
      </c>
      <c r="I25447" s="2">
        <v>40869</v>
      </c>
      <c r="J25447" s="1" t="s">
        <v>57</v>
      </c>
      <c r="K25447">
        <v>2</v>
      </c>
      <c r="L25447" s="1" t="s">
        <v>309</v>
      </c>
      <c r="M25447" s="1" t="s">
        <v>101</v>
      </c>
      <c r="N25447" s="1" t="s">
        <v>60</v>
      </c>
      <c r="O25447" s="1" t="s">
        <v>36</v>
      </c>
      <c r="P25447" t="b">
        <v>1</v>
      </c>
      <c r="Q25447" t="b">
        <v>1</v>
      </c>
      <c r="R25447" s="1" t="s">
        <v>20316</v>
      </c>
      <c r="S25447" s="1" t="s">
        <v>50</v>
      </c>
      <c r="T25447" s="1" t="s">
        <v>39</v>
      </c>
      <c r="U25447" s="1" t="s">
        <v>3223</v>
      </c>
      <c r="V25447" s="1" t="s">
        <v>41</v>
      </c>
      <c r="W25447">
        <v>600</v>
      </c>
      <c r="X25447">
        <v>10</v>
      </c>
      <c r="Y25447">
        <v>0</v>
      </c>
      <c r="Z25447" s="1" t="s">
        <v>42</v>
      </c>
    </row>
    <row r="25448" spans="1:26" x14ac:dyDescent="0.25">
      <c r="A25448">
        <v>319438</v>
      </c>
      <c r="B25448" s="1" t="s">
        <v>26</v>
      </c>
      <c r="C25448" s="1" t="s">
        <v>618</v>
      </c>
      <c r="D25448" s="1" t="s">
        <v>28</v>
      </c>
      <c r="E25448" s="1" t="s">
        <v>2258</v>
      </c>
      <c r="F25448" s="1" t="s">
        <v>5020</v>
      </c>
      <c r="G25448">
        <v>1</v>
      </c>
      <c r="H25448" s="1" t="s">
        <v>36</v>
      </c>
      <c r="I25448" s="2">
        <v>40870</v>
      </c>
      <c r="J25448" s="1" t="s">
        <v>57</v>
      </c>
      <c r="K25448">
        <v>2</v>
      </c>
      <c r="L25448" s="1" t="s">
        <v>3084</v>
      </c>
      <c r="M25448" s="1" t="s">
        <v>47</v>
      </c>
      <c r="N25448" s="1" t="s">
        <v>60</v>
      </c>
      <c r="O25448" s="1" t="s">
        <v>36</v>
      </c>
      <c r="P25448" t="b">
        <v>0</v>
      </c>
      <c r="Q25448" t="b">
        <v>0</v>
      </c>
      <c r="R25448" s="1" t="s">
        <v>20317</v>
      </c>
      <c r="S25448" s="1" t="s">
        <v>107</v>
      </c>
      <c r="T25448" s="1" t="s">
        <v>39</v>
      </c>
      <c r="U25448" s="1" t="s">
        <v>312</v>
      </c>
      <c r="V25448" s="1" t="s">
        <v>41</v>
      </c>
      <c r="W25448">
        <v>0</v>
      </c>
      <c r="X25448">
        <v>4000</v>
      </c>
      <c r="Y25448">
        <v>0</v>
      </c>
      <c r="Z25448" s="1" t="s">
        <v>54</v>
      </c>
    </row>
    <row r="25449" spans="1:26" x14ac:dyDescent="0.25">
      <c r="A25449">
        <v>319441</v>
      </c>
      <c r="B25449" s="1" t="s">
        <v>26</v>
      </c>
      <c r="C25449" s="1" t="s">
        <v>380</v>
      </c>
      <c r="D25449" s="1" t="s">
        <v>44</v>
      </c>
      <c r="E25449" s="1" t="s">
        <v>4488</v>
      </c>
      <c r="F25449" s="1" t="s">
        <v>5020</v>
      </c>
      <c r="G25449">
        <v>1</v>
      </c>
      <c r="H25449" s="1" t="s">
        <v>36</v>
      </c>
      <c r="I25449" s="2">
        <v>40870</v>
      </c>
      <c r="J25449" s="1" t="s">
        <v>57</v>
      </c>
      <c r="K25449">
        <v>2</v>
      </c>
      <c r="L25449" s="1" t="s">
        <v>58</v>
      </c>
      <c r="M25449" s="1" t="s">
        <v>161</v>
      </c>
      <c r="N25449" s="1" t="s">
        <v>60</v>
      </c>
      <c r="O25449" s="1" t="s">
        <v>36</v>
      </c>
      <c r="P25449" t="b">
        <v>1</v>
      </c>
      <c r="Q25449" t="b">
        <v>0</v>
      </c>
      <c r="R25449" s="1" t="s">
        <v>20318</v>
      </c>
      <c r="S25449" s="1" t="s">
        <v>38</v>
      </c>
      <c r="T25449" s="1" t="s">
        <v>112</v>
      </c>
      <c r="U25449" s="1" t="s">
        <v>148</v>
      </c>
      <c r="V25449" s="1" t="s">
        <v>53</v>
      </c>
      <c r="W25449">
        <v>0</v>
      </c>
      <c r="X25449">
        <v>15</v>
      </c>
      <c r="Y25449">
        <v>0</v>
      </c>
      <c r="Z25449" s="1" t="s">
        <v>54</v>
      </c>
    </row>
    <row r="25450" spans="1:26" x14ac:dyDescent="0.25">
      <c r="A25450">
        <v>318877</v>
      </c>
      <c r="B25450" s="1" t="s">
        <v>26</v>
      </c>
      <c r="C25450" s="1" t="s">
        <v>310</v>
      </c>
      <c r="D25450" s="1" t="s">
        <v>44</v>
      </c>
      <c r="E25450" s="1" t="s">
        <v>2258</v>
      </c>
      <c r="F25450" s="1" t="s">
        <v>5020</v>
      </c>
      <c r="G25450">
        <v>1</v>
      </c>
      <c r="H25450" s="1" t="s">
        <v>36</v>
      </c>
      <c r="I25450" s="2">
        <v>40870</v>
      </c>
      <c r="J25450" s="1" t="s">
        <v>57</v>
      </c>
      <c r="K25450">
        <v>2</v>
      </c>
      <c r="L25450" s="1" t="s">
        <v>717</v>
      </c>
      <c r="M25450" s="1" t="s">
        <v>239</v>
      </c>
      <c r="N25450" s="1" t="s">
        <v>60</v>
      </c>
      <c r="O25450" s="1" t="s">
        <v>36</v>
      </c>
      <c r="P25450" t="b">
        <v>1</v>
      </c>
      <c r="Q25450" t="b">
        <v>1</v>
      </c>
      <c r="R25450" s="1" t="s">
        <v>20319</v>
      </c>
      <c r="S25450" s="1" t="s">
        <v>38</v>
      </c>
      <c r="T25450" s="1" t="s">
        <v>112</v>
      </c>
      <c r="U25450" s="1" t="s">
        <v>188</v>
      </c>
      <c r="V25450" s="1" t="s">
        <v>41</v>
      </c>
      <c r="W25450">
        <v>0</v>
      </c>
      <c r="X25450">
        <v>25</v>
      </c>
      <c r="Y25450">
        <v>0</v>
      </c>
      <c r="Z25450" s="1" t="s">
        <v>54</v>
      </c>
    </row>
    <row r="25451" spans="1:26" x14ac:dyDescent="0.25">
      <c r="A25451">
        <v>318880</v>
      </c>
      <c r="B25451" s="1" t="s">
        <v>26</v>
      </c>
      <c r="C25451" s="1" t="s">
        <v>310</v>
      </c>
      <c r="D25451" s="1" t="s">
        <v>44</v>
      </c>
      <c r="E25451" s="1" t="s">
        <v>348</v>
      </c>
      <c r="F25451" s="1" t="s">
        <v>5020</v>
      </c>
      <c r="G25451">
        <v>1</v>
      </c>
      <c r="H25451" s="1" t="s">
        <v>36</v>
      </c>
      <c r="I25451" s="2">
        <v>40870</v>
      </c>
      <c r="J25451" s="1" t="s">
        <v>57</v>
      </c>
      <c r="K25451">
        <v>2</v>
      </c>
      <c r="L25451" s="1" t="s">
        <v>46</v>
      </c>
      <c r="M25451" s="1" t="s">
        <v>239</v>
      </c>
      <c r="N25451" s="1" t="s">
        <v>76</v>
      </c>
      <c r="O25451" s="1" t="s">
        <v>174</v>
      </c>
      <c r="P25451" t="b">
        <v>1</v>
      </c>
      <c r="Q25451" t="b">
        <v>1</v>
      </c>
      <c r="R25451" s="1" t="s">
        <v>20320</v>
      </c>
      <c r="S25451" s="1" t="s">
        <v>38</v>
      </c>
      <c r="T25451" s="1" t="s">
        <v>112</v>
      </c>
      <c r="U25451" s="1" t="s">
        <v>273</v>
      </c>
      <c r="V25451" s="1" t="s">
        <v>53</v>
      </c>
      <c r="W25451">
        <v>0</v>
      </c>
      <c r="X25451">
        <v>0</v>
      </c>
      <c r="Y25451">
        <v>0</v>
      </c>
      <c r="Z25451" s="1" t="s">
        <v>42</v>
      </c>
    </row>
    <row r="25452" spans="1:26" x14ac:dyDescent="0.25">
      <c r="A25452">
        <v>319435</v>
      </c>
      <c r="B25452" s="1" t="s">
        <v>26</v>
      </c>
      <c r="C25452" s="1" t="s">
        <v>690</v>
      </c>
      <c r="D25452" s="1" t="s">
        <v>28</v>
      </c>
      <c r="E25452" s="1" t="s">
        <v>958</v>
      </c>
      <c r="F25452" s="1" t="s">
        <v>5020</v>
      </c>
      <c r="G25452">
        <v>1</v>
      </c>
      <c r="H25452" s="1" t="s">
        <v>36</v>
      </c>
      <c r="I25452" s="2">
        <v>40870</v>
      </c>
      <c r="J25452" s="1" t="s">
        <v>32</v>
      </c>
      <c r="K25452">
        <v>2</v>
      </c>
      <c r="L25452" s="1" t="s">
        <v>58</v>
      </c>
      <c r="M25452" s="1" t="s">
        <v>97</v>
      </c>
      <c r="N25452" s="1" t="s">
        <v>60</v>
      </c>
      <c r="O25452" s="1" t="s">
        <v>36</v>
      </c>
      <c r="P25452" t="b">
        <v>0</v>
      </c>
      <c r="Q25452" t="b">
        <v>0</v>
      </c>
      <c r="R25452" s="1" t="s">
        <v>20321</v>
      </c>
      <c r="S25452" s="1" t="s">
        <v>38</v>
      </c>
      <c r="T25452" s="1" t="s">
        <v>39</v>
      </c>
      <c r="U25452" s="1" t="s">
        <v>2489</v>
      </c>
      <c r="V25452" s="1" t="s">
        <v>41</v>
      </c>
      <c r="W25452">
        <v>0</v>
      </c>
      <c r="X25452">
        <v>1300</v>
      </c>
      <c r="Y25452">
        <v>0</v>
      </c>
      <c r="Z25452" s="1" t="s">
        <v>54</v>
      </c>
    </row>
    <row r="25453" spans="1:26" x14ac:dyDescent="0.25">
      <c r="A25453">
        <v>319443</v>
      </c>
      <c r="B25453" s="1" t="s">
        <v>26</v>
      </c>
      <c r="C25453" s="1" t="s">
        <v>271</v>
      </c>
      <c r="D25453" s="1" t="s">
        <v>44</v>
      </c>
      <c r="E25453" s="1" t="s">
        <v>69</v>
      </c>
      <c r="F25453" s="1" t="s">
        <v>5020</v>
      </c>
      <c r="G25453">
        <v>1</v>
      </c>
      <c r="H25453" s="1" t="s">
        <v>36</v>
      </c>
      <c r="I25453" s="2">
        <v>40871</v>
      </c>
      <c r="J25453" s="1" t="s">
        <v>57</v>
      </c>
      <c r="K25453">
        <v>2</v>
      </c>
      <c r="L25453" s="1" t="s">
        <v>337</v>
      </c>
      <c r="M25453" s="1" t="s">
        <v>34</v>
      </c>
      <c r="N25453" s="1" t="s">
        <v>60</v>
      </c>
      <c r="O25453" s="1" t="s">
        <v>36</v>
      </c>
      <c r="P25453" t="b">
        <v>0</v>
      </c>
      <c r="Q25453" t="b">
        <v>0</v>
      </c>
      <c r="R25453" s="1" t="s">
        <v>20322</v>
      </c>
      <c r="S25453" s="1" t="s">
        <v>50</v>
      </c>
      <c r="T25453" s="1" t="s">
        <v>39</v>
      </c>
      <c r="U25453" s="1" t="s">
        <v>78</v>
      </c>
      <c r="V25453" s="1" t="s">
        <v>41</v>
      </c>
      <c r="W25453">
        <v>0</v>
      </c>
      <c r="X25453">
        <v>20</v>
      </c>
      <c r="Y25453">
        <v>0</v>
      </c>
      <c r="Z25453" s="1" t="s">
        <v>54</v>
      </c>
    </row>
    <row r="25454" spans="1:26" x14ac:dyDescent="0.25">
      <c r="A25454">
        <v>318883</v>
      </c>
      <c r="B25454" s="1" t="s">
        <v>26</v>
      </c>
      <c r="C25454" s="1" t="s">
        <v>158</v>
      </c>
      <c r="D25454" s="1" t="s">
        <v>44</v>
      </c>
      <c r="E25454" s="1" t="s">
        <v>421</v>
      </c>
      <c r="F25454" s="1" t="s">
        <v>5020</v>
      </c>
      <c r="G25454">
        <v>1</v>
      </c>
      <c r="H25454" s="1" t="s">
        <v>36</v>
      </c>
      <c r="I25454" s="2">
        <v>40871</v>
      </c>
      <c r="J25454" s="1" t="s">
        <v>57</v>
      </c>
      <c r="K25454">
        <v>2</v>
      </c>
      <c r="L25454" s="1" t="s">
        <v>2271</v>
      </c>
      <c r="M25454" s="1" t="s">
        <v>161</v>
      </c>
      <c r="N25454" s="1" t="s">
        <v>35</v>
      </c>
      <c r="O25454" s="1" t="s">
        <v>36</v>
      </c>
      <c r="P25454" t="b">
        <v>1</v>
      </c>
      <c r="Q25454" t="b">
        <v>1</v>
      </c>
      <c r="R25454" s="1" t="s">
        <v>20323</v>
      </c>
      <c r="S25454" s="1" t="s">
        <v>38</v>
      </c>
      <c r="T25454" s="1" t="s">
        <v>51</v>
      </c>
      <c r="U25454" s="1" t="s">
        <v>273</v>
      </c>
      <c r="V25454" s="1" t="s">
        <v>53</v>
      </c>
      <c r="W25454">
        <v>0</v>
      </c>
      <c r="X25454">
        <v>500</v>
      </c>
      <c r="Y25454">
        <v>0</v>
      </c>
      <c r="Z25454" s="1" t="s">
        <v>54</v>
      </c>
    </row>
    <row r="25455" spans="1:26" x14ac:dyDescent="0.25">
      <c r="A25455">
        <v>318884</v>
      </c>
      <c r="B25455" s="1" t="s">
        <v>26</v>
      </c>
      <c r="C25455" s="1" t="s">
        <v>428</v>
      </c>
      <c r="D25455" s="1" t="s">
        <v>28</v>
      </c>
      <c r="E25455" s="1" t="s">
        <v>1130</v>
      </c>
      <c r="F25455" s="1" t="s">
        <v>5020</v>
      </c>
      <c r="G25455">
        <v>1</v>
      </c>
      <c r="H25455" s="1" t="s">
        <v>36</v>
      </c>
      <c r="I25455" s="2">
        <v>40871</v>
      </c>
      <c r="J25455" s="1" t="s">
        <v>32</v>
      </c>
      <c r="K25455">
        <v>1</v>
      </c>
      <c r="L25455" s="1" t="s">
        <v>256</v>
      </c>
      <c r="M25455" s="1" t="s">
        <v>105</v>
      </c>
      <c r="N25455" s="1" t="s">
        <v>60</v>
      </c>
      <c r="O25455" s="1" t="s">
        <v>36</v>
      </c>
      <c r="P25455" t="b">
        <v>0</v>
      </c>
      <c r="Q25455" t="b">
        <v>0</v>
      </c>
      <c r="R25455" s="1" t="s">
        <v>20324</v>
      </c>
      <c r="S25455" s="1" t="s">
        <v>38</v>
      </c>
      <c r="T25455" s="1" t="s">
        <v>39</v>
      </c>
      <c r="U25455" s="1" t="s">
        <v>40</v>
      </c>
      <c r="V25455" s="1" t="s">
        <v>41</v>
      </c>
      <c r="W25455">
        <v>12490</v>
      </c>
      <c r="X25455">
        <v>1300</v>
      </c>
      <c r="Y25455">
        <v>0</v>
      </c>
      <c r="Z25455" s="1" t="s">
        <v>54</v>
      </c>
    </row>
    <row r="25456" spans="1:26" x14ac:dyDescent="0.25">
      <c r="A25456">
        <v>321159</v>
      </c>
      <c r="B25456" s="1" t="s">
        <v>26</v>
      </c>
      <c r="C25456" s="1" t="s">
        <v>247</v>
      </c>
      <c r="D25456" s="1" t="s">
        <v>44</v>
      </c>
      <c r="E25456" s="1" t="s">
        <v>69</v>
      </c>
      <c r="F25456" s="1" t="s">
        <v>5020</v>
      </c>
      <c r="G25456">
        <v>1</v>
      </c>
      <c r="H25456" s="1" t="s">
        <v>36</v>
      </c>
      <c r="I25456" s="2">
        <v>40872</v>
      </c>
      <c r="J25456" s="1" t="s">
        <v>57</v>
      </c>
      <c r="K25456">
        <v>2</v>
      </c>
      <c r="L25456" s="1" t="s">
        <v>583</v>
      </c>
      <c r="M25456" s="1" t="s">
        <v>248</v>
      </c>
      <c r="N25456" s="1" t="s">
        <v>60</v>
      </c>
      <c r="O25456" s="1" t="s">
        <v>36</v>
      </c>
      <c r="P25456" t="b">
        <v>0</v>
      </c>
      <c r="Q25456" t="b">
        <v>0</v>
      </c>
      <c r="R25456" s="1" t="s">
        <v>72</v>
      </c>
      <c r="S25456" s="1" t="s">
        <v>50</v>
      </c>
      <c r="T25456" s="1" t="s">
        <v>39</v>
      </c>
      <c r="U25456" s="1" t="s">
        <v>52</v>
      </c>
      <c r="V25456" s="1" t="s">
        <v>53</v>
      </c>
      <c r="W25456">
        <v>0</v>
      </c>
      <c r="X25456">
        <v>200</v>
      </c>
      <c r="Y25456">
        <v>0</v>
      </c>
      <c r="Z25456" s="1" t="s">
        <v>54</v>
      </c>
    </row>
    <row r="25457" spans="1:26" x14ac:dyDescent="0.25">
      <c r="A25457">
        <v>318886</v>
      </c>
      <c r="B25457" s="1" t="s">
        <v>26</v>
      </c>
      <c r="C25457" s="1" t="s">
        <v>784</v>
      </c>
      <c r="D25457" s="1" t="s">
        <v>28</v>
      </c>
      <c r="E25457" s="1" t="s">
        <v>84</v>
      </c>
      <c r="F25457" s="1" t="s">
        <v>5020</v>
      </c>
      <c r="G25457">
        <v>1</v>
      </c>
      <c r="H25457" s="1" t="s">
        <v>64</v>
      </c>
      <c r="I25457" s="2">
        <v>40872</v>
      </c>
      <c r="J25457" s="1" t="s">
        <v>57</v>
      </c>
      <c r="K25457">
        <v>2</v>
      </c>
      <c r="L25457" s="1" t="s">
        <v>717</v>
      </c>
      <c r="M25457" s="1" t="s">
        <v>47</v>
      </c>
      <c r="N25457" s="1" t="s">
        <v>35</v>
      </c>
      <c r="O25457" s="1" t="s">
        <v>36</v>
      </c>
      <c r="P25457" t="b">
        <v>1</v>
      </c>
      <c r="Q25457" t="b">
        <v>1</v>
      </c>
      <c r="R25457" s="1" t="s">
        <v>20325</v>
      </c>
      <c r="S25457" s="1" t="s">
        <v>50</v>
      </c>
      <c r="T25457" s="1" t="s">
        <v>39</v>
      </c>
      <c r="U25457" s="1" t="s">
        <v>2921</v>
      </c>
      <c r="V25457" s="1" t="s">
        <v>53</v>
      </c>
      <c r="W25457">
        <v>0</v>
      </c>
      <c r="X25457">
        <v>3000</v>
      </c>
      <c r="Y25457">
        <v>0</v>
      </c>
      <c r="Z25457" s="1" t="s">
        <v>54</v>
      </c>
    </row>
    <row r="25458" spans="1:26" x14ac:dyDescent="0.25">
      <c r="A25458">
        <v>319451</v>
      </c>
      <c r="B25458" s="1" t="s">
        <v>26</v>
      </c>
      <c r="C25458" s="1" t="s">
        <v>178</v>
      </c>
      <c r="D25458" s="1" t="s">
        <v>44</v>
      </c>
      <c r="E25458" s="1" t="s">
        <v>476</v>
      </c>
      <c r="F25458" s="1" t="s">
        <v>5020</v>
      </c>
      <c r="G25458">
        <v>1</v>
      </c>
      <c r="H25458" s="1" t="s">
        <v>36</v>
      </c>
      <c r="I25458" s="2">
        <v>40873</v>
      </c>
      <c r="J25458" s="1" t="s">
        <v>57</v>
      </c>
      <c r="K25458">
        <v>2</v>
      </c>
      <c r="L25458" s="1" t="s">
        <v>58</v>
      </c>
      <c r="M25458" s="1" t="s">
        <v>34</v>
      </c>
      <c r="N25458" s="1" t="s">
        <v>76</v>
      </c>
      <c r="O25458" s="1" t="s">
        <v>36</v>
      </c>
      <c r="P25458" t="b">
        <v>0</v>
      </c>
      <c r="Q25458" t="b">
        <v>0</v>
      </c>
      <c r="R25458" s="1" t="s">
        <v>20326</v>
      </c>
      <c r="S25458" s="1" t="s">
        <v>50</v>
      </c>
      <c r="T25458" s="1" t="s">
        <v>51</v>
      </c>
      <c r="U25458" s="1" t="s">
        <v>78</v>
      </c>
      <c r="V25458" s="1" t="s">
        <v>53</v>
      </c>
      <c r="W25458">
        <v>0</v>
      </c>
      <c r="X25458">
        <v>0</v>
      </c>
      <c r="Y25458">
        <v>0</v>
      </c>
      <c r="Z25458" s="1" t="s">
        <v>54</v>
      </c>
    </row>
    <row r="25459" spans="1:26" x14ac:dyDescent="0.25">
      <c r="A25459">
        <v>318892</v>
      </c>
      <c r="B25459" s="1" t="s">
        <v>26</v>
      </c>
      <c r="C25459" s="1" t="s">
        <v>1473</v>
      </c>
      <c r="D25459" s="1" t="s">
        <v>44</v>
      </c>
      <c r="E25459" s="1" t="s">
        <v>2187</v>
      </c>
      <c r="F25459" s="1" t="s">
        <v>5020</v>
      </c>
      <c r="G25459">
        <v>1</v>
      </c>
      <c r="H25459" s="1" t="s">
        <v>36</v>
      </c>
      <c r="I25459" s="2">
        <v>40873</v>
      </c>
      <c r="J25459" s="1" t="s">
        <v>57</v>
      </c>
      <c r="K25459">
        <v>2</v>
      </c>
      <c r="L25459" s="1" t="s">
        <v>633</v>
      </c>
      <c r="M25459" s="1" t="s">
        <v>248</v>
      </c>
      <c r="N25459" s="1" t="s">
        <v>60</v>
      </c>
      <c r="O25459" s="1" t="s">
        <v>36</v>
      </c>
      <c r="P25459" t="b">
        <v>1</v>
      </c>
      <c r="Q25459" t="b">
        <v>0</v>
      </c>
      <c r="R25459" s="1" t="s">
        <v>20327</v>
      </c>
      <c r="S25459" s="1" t="s">
        <v>50</v>
      </c>
      <c r="T25459" s="1" t="s">
        <v>39</v>
      </c>
      <c r="U25459" s="1" t="s">
        <v>3712</v>
      </c>
      <c r="V25459" s="1" t="s">
        <v>41</v>
      </c>
      <c r="W25459">
        <v>0</v>
      </c>
      <c r="X25459">
        <v>20</v>
      </c>
      <c r="Y25459">
        <v>0</v>
      </c>
      <c r="Z25459" s="1" t="s">
        <v>54</v>
      </c>
    </row>
    <row r="25460" spans="1:26" x14ac:dyDescent="0.25">
      <c r="A25460">
        <v>319456</v>
      </c>
      <c r="B25460" s="1" t="s">
        <v>26</v>
      </c>
      <c r="C25460" s="1" t="s">
        <v>521</v>
      </c>
      <c r="D25460" s="1" t="s">
        <v>28</v>
      </c>
      <c r="E25460" s="1" t="s">
        <v>172</v>
      </c>
      <c r="F25460" s="1" t="s">
        <v>5020</v>
      </c>
      <c r="G25460">
        <v>1</v>
      </c>
      <c r="H25460" s="1" t="s">
        <v>36</v>
      </c>
      <c r="I25460" s="2">
        <v>40873</v>
      </c>
      <c r="J25460" s="1" t="s">
        <v>57</v>
      </c>
      <c r="K25460">
        <v>2</v>
      </c>
      <c r="L25460" s="1" t="s">
        <v>85</v>
      </c>
      <c r="M25460" s="1" t="s">
        <v>101</v>
      </c>
      <c r="N25460" s="1" t="s">
        <v>60</v>
      </c>
      <c r="O25460" s="1" t="s">
        <v>144</v>
      </c>
      <c r="P25460" t="b">
        <v>1</v>
      </c>
      <c r="Q25460" t="b">
        <v>1</v>
      </c>
      <c r="R25460" s="1" t="s">
        <v>20187</v>
      </c>
      <c r="S25460" s="1" t="s">
        <v>38</v>
      </c>
      <c r="T25460" s="1" t="s">
        <v>112</v>
      </c>
      <c r="U25460" s="1" t="s">
        <v>1120</v>
      </c>
      <c r="V25460" s="1" t="s">
        <v>53</v>
      </c>
      <c r="W25460">
        <v>0</v>
      </c>
      <c r="X25460">
        <v>1100</v>
      </c>
      <c r="Y25460">
        <v>0</v>
      </c>
      <c r="Z25460" s="1" t="s">
        <v>42</v>
      </c>
    </row>
    <row r="25461" spans="1:26" x14ac:dyDescent="0.25">
      <c r="A25461">
        <v>319454</v>
      </c>
      <c r="B25461" s="1" t="s">
        <v>26</v>
      </c>
      <c r="C25461" s="1" t="s">
        <v>444</v>
      </c>
      <c r="D25461" s="1" t="s">
        <v>44</v>
      </c>
      <c r="E25461" s="1" t="s">
        <v>1414</v>
      </c>
      <c r="F25461" s="1" t="s">
        <v>5020</v>
      </c>
      <c r="G25461">
        <v>1</v>
      </c>
      <c r="H25461" s="1" t="s">
        <v>36</v>
      </c>
      <c r="I25461" s="2">
        <v>40873</v>
      </c>
      <c r="J25461" s="1" t="s">
        <v>32</v>
      </c>
      <c r="K25461">
        <v>2</v>
      </c>
      <c r="L25461" s="1" t="s">
        <v>533</v>
      </c>
      <c r="M25461" s="1" t="s">
        <v>445</v>
      </c>
      <c r="N25461" s="1" t="s">
        <v>60</v>
      </c>
      <c r="O25461" s="1" t="s">
        <v>36</v>
      </c>
      <c r="P25461" t="b">
        <v>1</v>
      </c>
      <c r="Q25461" t="b">
        <v>1</v>
      </c>
      <c r="R25461" s="1" t="s">
        <v>20328</v>
      </c>
      <c r="S25461" s="1" t="s">
        <v>38</v>
      </c>
      <c r="T25461" s="1" t="s">
        <v>51</v>
      </c>
      <c r="U25461" s="1" t="s">
        <v>1584</v>
      </c>
      <c r="V25461" s="1" t="s">
        <v>41</v>
      </c>
      <c r="W25461">
        <v>28408</v>
      </c>
      <c r="X25461">
        <v>500</v>
      </c>
      <c r="Y25461">
        <v>0</v>
      </c>
      <c r="Z25461" s="1" t="s">
        <v>54</v>
      </c>
    </row>
    <row r="25462" spans="1:26" x14ac:dyDescent="0.25">
      <c r="A25462">
        <v>319459</v>
      </c>
      <c r="B25462" s="1" t="s">
        <v>26</v>
      </c>
      <c r="C25462" s="1" t="s">
        <v>1373</v>
      </c>
      <c r="D25462" s="1" t="s">
        <v>44</v>
      </c>
      <c r="E25462" s="1" t="s">
        <v>366</v>
      </c>
      <c r="F25462" s="1" t="s">
        <v>5020</v>
      </c>
      <c r="G25462">
        <v>1</v>
      </c>
      <c r="H25462" s="1" t="s">
        <v>36</v>
      </c>
      <c r="I25462" s="2">
        <v>40874</v>
      </c>
      <c r="J25462" s="1" t="s">
        <v>57</v>
      </c>
      <c r="K25462">
        <v>2</v>
      </c>
      <c r="L25462" s="1" t="s">
        <v>9705</v>
      </c>
      <c r="M25462" s="1" t="s">
        <v>105</v>
      </c>
      <c r="N25462" s="1" t="s">
        <v>60</v>
      </c>
      <c r="O25462" s="1" t="s">
        <v>36</v>
      </c>
      <c r="P25462" t="b">
        <v>0</v>
      </c>
      <c r="Q25462" t="b">
        <v>0</v>
      </c>
      <c r="R25462" s="1" t="s">
        <v>20329</v>
      </c>
      <c r="S25462" s="1" t="s">
        <v>50</v>
      </c>
      <c r="T25462" s="1" t="s">
        <v>112</v>
      </c>
      <c r="U25462" s="1" t="s">
        <v>78</v>
      </c>
      <c r="V25462" s="1" t="s">
        <v>41</v>
      </c>
      <c r="W25462">
        <v>0</v>
      </c>
      <c r="X25462">
        <v>10</v>
      </c>
      <c r="Y25462">
        <v>0</v>
      </c>
      <c r="Z25462" s="1" t="s">
        <v>54</v>
      </c>
    </row>
    <row r="25463" spans="1:26" x14ac:dyDescent="0.25">
      <c r="A25463">
        <v>318893</v>
      </c>
      <c r="B25463" s="1" t="s">
        <v>26</v>
      </c>
      <c r="C25463" s="1" t="s">
        <v>683</v>
      </c>
      <c r="D25463" s="1" t="s">
        <v>44</v>
      </c>
      <c r="E25463" s="1" t="s">
        <v>291</v>
      </c>
      <c r="F25463" s="1" t="s">
        <v>5020</v>
      </c>
      <c r="G25463">
        <v>1</v>
      </c>
      <c r="H25463" s="1" t="s">
        <v>36</v>
      </c>
      <c r="I25463" s="2">
        <v>40874</v>
      </c>
      <c r="J25463" s="1" t="s">
        <v>57</v>
      </c>
      <c r="K25463">
        <v>1</v>
      </c>
      <c r="L25463" s="1" t="s">
        <v>256</v>
      </c>
      <c r="M25463" s="1" t="s">
        <v>97</v>
      </c>
      <c r="N25463" s="1" t="s">
        <v>60</v>
      </c>
      <c r="O25463" s="1" t="s">
        <v>36</v>
      </c>
      <c r="P25463" t="b">
        <v>0</v>
      </c>
      <c r="Q25463" t="b">
        <v>0</v>
      </c>
      <c r="R25463" s="1" t="s">
        <v>20330</v>
      </c>
      <c r="S25463" s="1" t="s">
        <v>50</v>
      </c>
      <c r="T25463" s="1" t="s">
        <v>39</v>
      </c>
      <c r="U25463" s="1" t="s">
        <v>78</v>
      </c>
      <c r="V25463" s="1" t="s">
        <v>53</v>
      </c>
      <c r="W25463">
        <v>0</v>
      </c>
      <c r="X25463">
        <v>100</v>
      </c>
      <c r="Y25463">
        <v>0</v>
      </c>
      <c r="Z25463" s="1" t="s">
        <v>54</v>
      </c>
    </row>
    <row r="25464" spans="1:26" x14ac:dyDescent="0.25">
      <c r="A25464">
        <v>318897</v>
      </c>
      <c r="B25464" s="1" t="s">
        <v>26</v>
      </c>
      <c r="C25464" s="1" t="s">
        <v>43</v>
      </c>
      <c r="D25464" s="1" t="s">
        <v>28</v>
      </c>
      <c r="E25464" s="1" t="s">
        <v>206</v>
      </c>
      <c r="F25464" s="1" t="s">
        <v>5020</v>
      </c>
      <c r="G25464">
        <v>1</v>
      </c>
      <c r="H25464" s="1" t="s">
        <v>36</v>
      </c>
      <c r="I25464" s="2">
        <v>40874</v>
      </c>
      <c r="J25464" s="1" t="s">
        <v>57</v>
      </c>
      <c r="K25464">
        <v>2</v>
      </c>
      <c r="L25464" s="1" t="s">
        <v>195</v>
      </c>
      <c r="M25464" s="1" t="s">
        <v>47</v>
      </c>
      <c r="N25464" s="1" t="s">
        <v>60</v>
      </c>
      <c r="O25464" s="1" t="s">
        <v>36</v>
      </c>
      <c r="P25464" t="b">
        <v>0</v>
      </c>
      <c r="Q25464" t="b">
        <v>0</v>
      </c>
      <c r="R25464" s="1" t="s">
        <v>20331</v>
      </c>
      <c r="S25464" s="1" t="s">
        <v>50</v>
      </c>
      <c r="T25464" s="1" t="s">
        <v>39</v>
      </c>
      <c r="U25464" s="1" t="s">
        <v>78</v>
      </c>
      <c r="V25464" s="1" t="s">
        <v>41</v>
      </c>
      <c r="W25464">
        <v>0</v>
      </c>
      <c r="X25464">
        <v>1500</v>
      </c>
      <c r="Y25464">
        <v>0</v>
      </c>
      <c r="Z25464" s="1" t="s">
        <v>54</v>
      </c>
    </row>
    <row r="25465" spans="1:26" x14ac:dyDescent="0.25">
      <c r="A25465">
        <v>319462</v>
      </c>
      <c r="B25465" s="1" t="s">
        <v>26</v>
      </c>
      <c r="C25465" s="1" t="s">
        <v>521</v>
      </c>
      <c r="D25465" s="1" t="s">
        <v>44</v>
      </c>
      <c r="E25465" s="1" t="s">
        <v>84</v>
      </c>
      <c r="F25465" s="1" t="s">
        <v>5020</v>
      </c>
      <c r="G25465">
        <v>1</v>
      </c>
      <c r="H25465" s="1" t="s">
        <v>36</v>
      </c>
      <c r="I25465" s="2">
        <v>40874</v>
      </c>
      <c r="J25465" s="1" t="s">
        <v>57</v>
      </c>
      <c r="K25465">
        <v>2</v>
      </c>
      <c r="L25465" s="1" t="s">
        <v>717</v>
      </c>
      <c r="M25465" s="1" t="s">
        <v>101</v>
      </c>
      <c r="N25465" s="1" t="s">
        <v>60</v>
      </c>
      <c r="O25465" s="1" t="s">
        <v>144</v>
      </c>
      <c r="P25465" t="b">
        <v>1</v>
      </c>
      <c r="Q25465" t="b">
        <v>1</v>
      </c>
      <c r="R25465" s="1" t="s">
        <v>2620</v>
      </c>
      <c r="S25465" s="1" t="s">
        <v>50</v>
      </c>
      <c r="T25465" s="1" t="s">
        <v>112</v>
      </c>
      <c r="U25465" s="1" t="s">
        <v>2569</v>
      </c>
      <c r="V25465" s="1" t="s">
        <v>53</v>
      </c>
      <c r="W25465">
        <v>0</v>
      </c>
      <c r="X25465">
        <v>1000</v>
      </c>
      <c r="Y25465">
        <v>0</v>
      </c>
      <c r="Z25465" s="1" t="s">
        <v>54</v>
      </c>
    </row>
    <row r="25466" spans="1:26" x14ac:dyDescent="0.25">
      <c r="A25466">
        <v>318896</v>
      </c>
      <c r="B25466" s="1" t="s">
        <v>26</v>
      </c>
      <c r="C25466" s="1" t="s">
        <v>167</v>
      </c>
      <c r="D25466" s="1" t="s">
        <v>44</v>
      </c>
      <c r="E25466" s="1" t="s">
        <v>279</v>
      </c>
      <c r="F25466" s="1" t="s">
        <v>5020</v>
      </c>
      <c r="G25466">
        <v>1</v>
      </c>
      <c r="H25466" s="1" t="s">
        <v>64</v>
      </c>
      <c r="I25466" s="2">
        <v>40874</v>
      </c>
      <c r="J25466" s="1" t="s">
        <v>32</v>
      </c>
      <c r="K25466">
        <v>2</v>
      </c>
      <c r="L25466" s="1" t="s">
        <v>20332</v>
      </c>
      <c r="M25466" s="1" t="s">
        <v>169</v>
      </c>
      <c r="N25466" s="1" t="s">
        <v>60</v>
      </c>
      <c r="O25466" s="1" t="s">
        <v>36</v>
      </c>
      <c r="P25466" t="b">
        <v>0</v>
      </c>
      <c r="Q25466" t="b">
        <v>0</v>
      </c>
      <c r="R25466" s="1" t="s">
        <v>20333</v>
      </c>
      <c r="S25466" s="1" t="s">
        <v>107</v>
      </c>
      <c r="T25466" s="1" t="s">
        <v>112</v>
      </c>
      <c r="U25466" s="1" t="s">
        <v>312</v>
      </c>
      <c r="V25466" s="1" t="s">
        <v>53</v>
      </c>
      <c r="W25466">
        <v>52212</v>
      </c>
      <c r="X25466">
        <v>1000</v>
      </c>
      <c r="Y25466">
        <v>0</v>
      </c>
      <c r="Z25466" s="1" t="s">
        <v>54</v>
      </c>
    </row>
    <row r="25467" spans="1:26" x14ac:dyDescent="0.25">
      <c r="A25467">
        <v>319470</v>
      </c>
      <c r="B25467" s="1" t="s">
        <v>26</v>
      </c>
      <c r="C25467" s="1" t="s">
        <v>581</v>
      </c>
      <c r="D25467" s="1" t="s">
        <v>44</v>
      </c>
      <c r="E25467" s="1" t="s">
        <v>1987</v>
      </c>
      <c r="F25467" s="1" t="s">
        <v>5020</v>
      </c>
      <c r="G25467">
        <v>1</v>
      </c>
      <c r="H25467" s="1" t="s">
        <v>36</v>
      </c>
      <c r="I25467" s="2">
        <v>40875</v>
      </c>
      <c r="J25467" s="1" t="s">
        <v>57</v>
      </c>
      <c r="K25467">
        <v>2</v>
      </c>
      <c r="L25467" s="1" t="s">
        <v>2782</v>
      </c>
      <c r="M25467" s="1" t="s">
        <v>282</v>
      </c>
      <c r="N25467" s="1" t="s">
        <v>60</v>
      </c>
      <c r="O25467" s="1" t="s">
        <v>174</v>
      </c>
      <c r="P25467" t="b">
        <v>0</v>
      </c>
      <c r="Q25467" t="b">
        <v>0</v>
      </c>
      <c r="R25467" s="1"/>
      <c r="S25467" s="1" t="s">
        <v>38</v>
      </c>
      <c r="T25467" s="1" t="s">
        <v>112</v>
      </c>
      <c r="U25467" s="1" t="s">
        <v>40</v>
      </c>
      <c r="V25467" s="1" t="s">
        <v>41</v>
      </c>
      <c r="W25467">
        <v>0</v>
      </c>
      <c r="X25467">
        <v>50</v>
      </c>
      <c r="Y25467">
        <v>0</v>
      </c>
      <c r="Z25467" s="1" t="s">
        <v>54</v>
      </c>
    </row>
    <row r="25468" spans="1:26" x14ac:dyDescent="0.25">
      <c r="A25468">
        <v>319468</v>
      </c>
      <c r="B25468" s="1" t="s">
        <v>26</v>
      </c>
      <c r="C25468" s="1" t="s">
        <v>1159</v>
      </c>
      <c r="D25468" s="1" t="s">
        <v>44</v>
      </c>
      <c r="E25468" s="1" t="s">
        <v>754</v>
      </c>
      <c r="F25468" s="1" t="s">
        <v>5020</v>
      </c>
      <c r="G25468">
        <v>1</v>
      </c>
      <c r="H25468" s="1" t="s">
        <v>36</v>
      </c>
      <c r="I25468" s="2">
        <v>40875</v>
      </c>
      <c r="J25468" s="1" t="s">
        <v>57</v>
      </c>
      <c r="K25468">
        <v>2</v>
      </c>
      <c r="L25468" s="1" t="s">
        <v>129</v>
      </c>
      <c r="M25468" s="1" t="s">
        <v>130</v>
      </c>
      <c r="N25468" s="1" t="s">
        <v>76</v>
      </c>
      <c r="O25468" s="1" t="s">
        <v>36</v>
      </c>
      <c r="P25468" t="b">
        <v>0</v>
      </c>
      <c r="Q25468" t="b">
        <v>0</v>
      </c>
      <c r="R25468" s="1" t="s">
        <v>20334</v>
      </c>
      <c r="S25468" s="1" t="s">
        <v>50</v>
      </c>
      <c r="T25468" s="1" t="s">
        <v>51</v>
      </c>
      <c r="U25468" s="1" t="s">
        <v>78</v>
      </c>
      <c r="V25468" s="1" t="s">
        <v>53</v>
      </c>
      <c r="W25468">
        <v>0</v>
      </c>
      <c r="X25468">
        <v>0</v>
      </c>
      <c r="Y25468">
        <v>0</v>
      </c>
      <c r="Z25468" s="1" t="s">
        <v>54</v>
      </c>
    </row>
    <row r="25469" spans="1:26" x14ac:dyDescent="0.25">
      <c r="A25469">
        <v>319464</v>
      </c>
      <c r="B25469" s="1" t="s">
        <v>26</v>
      </c>
      <c r="C25469" s="1" t="s">
        <v>576</v>
      </c>
      <c r="D25469" s="1" t="s">
        <v>44</v>
      </c>
      <c r="E25469" s="1" t="s">
        <v>206</v>
      </c>
      <c r="F25469" s="1" t="s">
        <v>5020</v>
      </c>
      <c r="G25469">
        <v>1</v>
      </c>
      <c r="H25469" s="1" t="s">
        <v>36</v>
      </c>
      <c r="I25469" s="2">
        <v>40875</v>
      </c>
      <c r="J25469" s="1" t="s">
        <v>57</v>
      </c>
      <c r="K25469">
        <v>2</v>
      </c>
      <c r="L25469" s="1" t="s">
        <v>195</v>
      </c>
      <c r="M25469" s="1" t="s">
        <v>97</v>
      </c>
      <c r="N25469" s="1" t="s">
        <v>76</v>
      </c>
      <c r="O25469" s="1" t="s">
        <v>36</v>
      </c>
      <c r="P25469" t="b">
        <v>1</v>
      </c>
      <c r="Q25469" t="b">
        <v>0</v>
      </c>
      <c r="R25469" s="1" t="s">
        <v>20335</v>
      </c>
      <c r="S25469" s="1" t="s">
        <v>50</v>
      </c>
      <c r="T25469" s="1" t="s">
        <v>51</v>
      </c>
      <c r="U25469" s="1" t="s">
        <v>325</v>
      </c>
      <c r="V25469" s="1" t="s">
        <v>41</v>
      </c>
      <c r="W25469">
        <v>0</v>
      </c>
      <c r="X25469">
        <v>0</v>
      </c>
      <c r="Y25469">
        <v>0</v>
      </c>
      <c r="Z25469" s="1" t="s">
        <v>54</v>
      </c>
    </row>
    <row r="25470" spans="1:26" x14ac:dyDescent="0.25">
      <c r="A25470">
        <v>319467</v>
      </c>
      <c r="B25470" s="1" t="s">
        <v>26</v>
      </c>
      <c r="C25470" s="1" t="s">
        <v>247</v>
      </c>
      <c r="D25470" s="1" t="s">
        <v>44</v>
      </c>
      <c r="E25470" s="1" t="s">
        <v>348</v>
      </c>
      <c r="F25470" s="1" t="s">
        <v>5020</v>
      </c>
      <c r="G25470">
        <v>1</v>
      </c>
      <c r="H25470" s="1" t="s">
        <v>36</v>
      </c>
      <c r="I25470" s="2">
        <v>40875</v>
      </c>
      <c r="J25470" s="1" t="s">
        <v>57</v>
      </c>
      <c r="K25470">
        <v>2</v>
      </c>
      <c r="L25470" s="1" t="s">
        <v>146</v>
      </c>
      <c r="M25470" s="1" t="s">
        <v>248</v>
      </c>
      <c r="N25470" s="1" t="s">
        <v>76</v>
      </c>
      <c r="O25470" s="1" t="s">
        <v>36</v>
      </c>
      <c r="P25470" t="b">
        <v>1</v>
      </c>
      <c r="Q25470" t="b">
        <v>1</v>
      </c>
      <c r="R25470" s="1" t="s">
        <v>2620</v>
      </c>
      <c r="S25470" s="1" t="s">
        <v>50</v>
      </c>
      <c r="T25470" s="1" t="s">
        <v>112</v>
      </c>
      <c r="U25470" s="1" t="s">
        <v>229</v>
      </c>
      <c r="V25470" s="1" t="s">
        <v>53</v>
      </c>
      <c r="W25470">
        <v>0</v>
      </c>
      <c r="X25470">
        <v>0</v>
      </c>
      <c r="Y25470">
        <v>0</v>
      </c>
      <c r="Z25470" s="1" t="s">
        <v>42</v>
      </c>
    </row>
    <row r="25471" spans="1:26" x14ac:dyDescent="0.25">
      <c r="A25471">
        <v>319471</v>
      </c>
      <c r="B25471" s="1" t="s">
        <v>26</v>
      </c>
      <c r="C25471" s="1" t="s">
        <v>524</v>
      </c>
      <c r="D25471" s="1" t="s">
        <v>44</v>
      </c>
      <c r="E25471" s="1" t="s">
        <v>447</v>
      </c>
      <c r="F25471" s="1" t="s">
        <v>5020</v>
      </c>
      <c r="G25471">
        <v>1</v>
      </c>
      <c r="H25471" s="1" t="s">
        <v>36</v>
      </c>
      <c r="I25471" s="2">
        <v>40876</v>
      </c>
      <c r="J25471" s="1" t="s">
        <v>57</v>
      </c>
      <c r="K25471">
        <v>2</v>
      </c>
      <c r="L25471" s="1" t="s">
        <v>46</v>
      </c>
      <c r="M25471" s="1" t="s">
        <v>34</v>
      </c>
      <c r="N25471" s="1" t="s">
        <v>48</v>
      </c>
      <c r="O25471" s="1" t="s">
        <v>36</v>
      </c>
      <c r="P25471" t="b">
        <v>0</v>
      </c>
      <c r="Q25471" t="b">
        <v>0</v>
      </c>
      <c r="R25471" s="1" t="s">
        <v>20336</v>
      </c>
      <c r="S25471" s="1" t="s">
        <v>107</v>
      </c>
      <c r="T25471" s="1" t="s">
        <v>112</v>
      </c>
      <c r="U25471" s="1" t="s">
        <v>312</v>
      </c>
      <c r="V25471" s="1" t="s">
        <v>53</v>
      </c>
      <c r="W25471">
        <v>0</v>
      </c>
      <c r="X25471">
        <v>0</v>
      </c>
      <c r="Y25471">
        <v>0</v>
      </c>
      <c r="Z25471" s="1" t="s">
        <v>42</v>
      </c>
    </row>
    <row r="25472" spans="1:26" x14ac:dyDescent="0.25">
      <c r="A25472">
        <v>319477</v>
      </c>
      <c r="B25472" s="1" t="s">
        <v>26</v>
      </c>
      <c r="C25472" s="1" t="s">
        <v>784</v>
      </c>
      <c r="D25472" s="1" t="s">
        <v>28</v>
      </c>
      <c r="E25472" s="1" t="s">
        <v>143</v>
      </c>
      <c r="F25472" s="1" t="s">
        <v>5020</v>
      </c>
      <c r="G25472">
        <v>1</v>
      </c>
      <c r="H25472" s="1" t="s">
        <v>36</v>
      </c>
      <c r="I25472" s="2">
        <v>40876</v>
      </c>
      <c r="J25472" s="1" t="s">
        <v>57</v>
      </c>
      <c r="K25472">
        <v>2</v>
      </c>
      <c r="L25472" s="1" t="s">
        <v>309</v>
      </c>
      <c r="M25472" s="1" t="s">
        <v>47</v>
      </c>
      <c r="N25472" s="1" t="s">
        <v>60</v>
      </c>
      <c r="O25472" s="1" t="s">
        <v>36</v>
      </c>
      <c r="P25472" t="b">
        <v>0</v>
      </c>
      <c r="Q25472" t="b">
        <v>0</v>
      </c>
      <c r="R25472" s="1" t="s">
        <v>20337</v>
      </c>
      <c r="S25472" s="1" t="s">
        <v>50</v>
      </c>
      <c r="T25472" s="1" t="s">
        <v>39</v>
      </c>
      <c r="U25472" s="1" t="s">
        <v>78</v>
      </c>
      <c r="V25472" s="1" t="s">
        <v>41</v>
      </c>
      <c r="W25472">
        <v>0</v>
      </c>
      <c r="X25472">
        <v>3000</v>
      </c>
      <c r="Y25472">
        <v>0</v>
      </c>
      <c r="Z25472" s="1" t="s">
        <v>42</v>
      </c>
    </row>
    <row r="25473" spans="1:26" x14ac:dyDescent="0.25">
      <c r="A25473">
        <v>319479</v>
      </c>
      <c r="B25473" s="1" t="s">
        <v>26</v>
      </c>
      <c r="C25473" s="1" t="s">
        <v>1856</v>
      </c>
      <c r="D25473" s="1" t="s">
        <v>44</v>
      </c>
      <c r="E25473" s="1" t="s">
        <v>719</v>
      </c>
      <c r="F25473" s="1" t="s">
        <v>5020</v>
      </c>
      <c r="G25473">
        <v>1</v>
      </c>
      <c r="H25473" s="1" t="s">
        <v>36</v>
      </c>
      <c r="I25473" s="2">
        <v>40876</v>
      </c>
      <c r="J25473" s="1" t="s">
        <v>57</v>
      </c>
      <c r="K25473">
        <v>2</v>
      </c>
      <c r="L25473" s="1" t="s">
        <v>58</v>
      </c>
      <c r="M25473" s="1" t="s">
        <v>47</v>
      </c>
      <c r="N25473" s="1" t="s">
        <v>76</v>
      </c>
      <c r="O25473" s="1" t="s">
        <v>36</v>
      </c>
      <c r="P25473" t="b">
        <v>1</v>
      </c>
      <c r="Q25473" t="b">
        <v>0</v>
      </c>
      <c r="R25473" s="1" t="s">
        <v>20338</v>
      </c>
      <c r="S25473" s="1" t="s">
        <v>50</v>
      </c>
      <c r="T25473" s="1" t="s">
        <v>39</v>
      </c>
      <c r="U25473" s="1" t="s">
        <v>347</v>
      </c>
      <c r="V25473" s="1" t="s">
        <v>41</v>
      </c>
      <c r="W25473">
        <v>0</v>
      </c>
      <c r="X25473">
        <v>0</v>
      </c>
      <c r="Y25473">
        <v>0</v>
      </c>
      <c r="Z25473" s="1" t="s">
        <v>54</v>
      </c>
    </row>
    <row r="25474" spans="1:26" x14ac:dyDescent="0.25">
      <c r="A25474">
        <v>319478</v>
      </c>
      <c r="B25474" s="1" t="s">
        <v>26</v>
      </c>
      <c r="C25474" s="1" t="s">
        <v>310</v>
      </c>
      <c r="D25474" s="1" t="s">
        <v>44</v>
      </c>
      <c r="E25474" s="1" t="s">
        <v>74</v>
      </c>
      <c r="F25474" s="1" t="s">
        <v>5020</v>
      </c>
      <c r="G25474">
        <v>1</v>
      </c>
      <c r="H25474" s="1" t="s">
        <v>36</v>
      </c>
      <c r="I25474" s="2">
        <v>40876</v>
      </c>
      <c r="J25474" s="1" t="s">
        <v>57</v>
      </c>
      <c r="K25474">
        <v>2</v>
      </c>
      <c r="L25474" s="1" t="s">
        <v>264</v>
      </c>
      <c r="M25474" s="1" t="s">
        <v>239</v>
      </c>
      <c r="N25474" s="1" t="s">
        <v>60</v>
      </c>
      <c r="O25474" s="1" t="s">
        <v>36</v>
      </c>
      <c r="P25474" t="b">
        <v>1</v>
      </c>
      <c r="Q25474" t="b">
        <v>1</v>
      </c>
      <c r="R25474" s="1" t="s">
        <v>20339</v>
      </c>
      <c r="S25474" s="1" t="s">
        <v>50</v>
      </c>
      <c r="T25474" s="1" t="s">
        <v>51</v>
      </c>
      <c r="U25474" s="1" t="s">
        <v>5109</v>
      </c>
      <c r="V25474" s="1" t="s">
        <v>53</v>
      </c>
      <c r="W25474">
        <v>0</v>
      </c>
      <c r="X25474">
        <v>30</v>
      </c>
      <c r="Y25474">
        <v>0</v>
      </c>
      <c r="Z25474" s="1" t="s">
        <v>54</v>
      </c>
    </row>
    <row r="25475" spans="1:26" x14ac:dyDescent="0.25">
      <c r="A25475">
        <v>319475</v>
      </c>
      <c r="B25475" s="1" t="s">
        <v>26</v>
      </c>
      <c r="C25475" s="1" t="s">
        <v>308</v>
      </c>
      <c r="D25475" s="1" t="s">
        <v>44</v>
      </c>
      <c r="E25475" s="1" t="s">
        <v>353</v>
      </c>
      <c r="F25475" s="1" t="s">
        <v>5020</v>
      </c>
      <c r="G25475">
        <v>1</v>
      </c>
      <c r="H25475" s="1" t="s">
        <v>36</v>
      </c>
      <c r="I25475" s="2">
        <v>40876</v>
      </c>
      <c r="J25475" s="1" t="s">
        <v>32</v>
      </c>
      <c r="K25475">
        <v>2</v>
      </c>
      <c r="L25475" s="1" t="s">
        <v>58</v>
      </c>
      <c r="M25475" s="1" t="s">
        <v>47</v>
      </c>
      <c r="N25475" s="1" t="s">
        <v>35</v>
      </c>
      <c r="O25475" s="1" t="s">
        <v>36</v>
      </c>
      <c r="P25475" t="b">
        <v>1</v>
      </c>
      <c r="Q25475" t="b">
        <v>1</v>
      </c>
      <c r="R25475" s="1" t="s">
        <v>20340</v>
      </c>
      <c r="S25475" s="1" t="s">
        <v>50</v>
      </c>
      <c r="T25475" s="1" t="s">
        <v>39</v>
      </c>
      <c r="U25475" s="1" t="s">
        <v>5048</v>
      </c>
      <c r="V25475" s="1" t="s">
        <v>41</v>
      </c>
      <c r="W25475">
        <v>0</v>
      </c>
      <c r="X25475">
        <v>500</v>
      </c>
      <c r="Y25475">
        <v>0</v>
      </c>
      <c r="Z25475" s="1" t="s">
        <v>54</v>
      </c>
    </row>
    <row r="25476" spans="1:26" x14ac:dyDescent="0.25">
      <c r="A25476">
        <v>319486</v>
      </c>
      <c r="B25476" s="1" t="s">
        <v>26</v>
      </c>
      <c r="C25476" s="1" t="s">
        <v>4057</v>
      </c>
      <c r="D25476" s="1" t="s">
        <v>44</v>
      </c>
      <c r="E25476" s="1" t="s">
        <v>20341</v>
      </c>
      <c r="F25476" s="1" t="s">
        <v>5020</v>
      </c>
      <c r="G25476">
        <v>1</v>
      </c>
      <c r="H25476" s="1" t="s">
        <v>36</v>
      </c>
      <c r="I25476" s="2">
        <v>40877</v>
      </c>
      <c r="J25476" s="1" t="s">
        <v>57</v>
      </c>
      <c r="L25476" s="1" t="s">
        <v>58</v>
      </c>
      <c r="M25476" s="1" t="s">
        <v>130</v>
      </c>
      <c r="N25476" s="1" t="s">
        <v>763</v>
      </c>
      <c r="O25476" s="1" t="s">
        <v>36</v>
      </c>
      <c r="P25476" t="b">
        <v>0</v>
      </c>
      <c r="Q25476" t="b">
        <v>0</v>
      </c>
      <c r="R25476" s="1" t="s">
        <v>20342</v>
      </c>
      <c r="S25476" s="1" t="s">
        <v>50</v>
      </c>
      <c r="T25476" s="1" t="s">
        <v>39</v>
      </c>
      <c r="U25476" s="1" t="s">
        <v>1347</v>
      </c>
      <c r="V25476" s="1" t="s">
        <v>41</v>
      </c>
      <c r="W25476">
        <v>0</v>
      </c>
      <c r="X25476">
        <v>0</v>
      </c>
      <c r="Y25476">
        <v>0</v>
      </c>
      <c r="Z25476" s="1" t="s">
        <v>54</v>
      </c>
    </row>
    <row r="25477" spans="1:26" x14ac:dyDescent="0.25">
      <c r="A25477">
        <v>319491</v>
      </c>
      <c r="B25477" s="1" t="s">
        <v>26</v>
      </c>
      <c r="C25477" s="1" t="s">
        <v>10021</v>
      </c>
      <c r="D25477" s="1" t="s">
        <v>44</v>
      </c>
      <c r="E25477" s="1" t="s">
        <v>407</v>
      </c>
      <c r="F25477" s="1" t="s">
        <v>5020</v>
      </c>
      <c r="G25477">
        <v>1</v>
      </c>
      <c r="H25477" s="1" t="s">
        <v>64</v>
      </c>
      <c r="I25477" s="2">
        <v>40877</v>
      </c>
      <c r="J25477" s="1" t="s">
        <v>57</v>
      </c>
      <c r="K25477">
        <v>1</v>
      </c>
      <c r="L25477" s="1" t="s">
        <v>541</v>
      </c>
      <c r="M25477" s="1" t="s">
        <v>673</v>
      </c>
      <c r="N25477" s="1" t="s">
        <v>35</v>
      </c>
      <c r="O25477" s="1" t="s">
        <v>36</v>
      </c>
      <c r="P25477" t="b">
        <v>1</v>
      </c>
      <c r="Q25477" t="b">
        <v>0</v>
      </c>
      <c r="R25477" s="1" t="s">
        <v>20343</v>
      </c>
      <c r="S25477" s="1" t="s">
        <v>38</v>
      </c>
      <c r="T25477" s="1" t="s">
        <v>39</v>
      </c>
      <c r="U25477" s="1" t="s">
        <v>40</v>
      </c>
      <c r="V25477" s="1" t="s">
        <v>41</v>
      </c>
      <c r="W25477">
        <v>0</v>
      </c>
      <c r="X25477">
        <v>700</v>
      </c>
      <c r="Y25477">
        <v>0</v>
      </c>
      <c r="Z25477" s="1" t="s">
        <v>54</v>
      </c>
    </row>
    <row r="25478" spans="1:26" x14ac:dyDescent="0.25">
      <c r="A25478">
        <v>319480</v>
      </c>
      <c r="B25478" s="1" t="s">
        <v>26</v>
      </c>
      <c r="C25478" s="1" t="s">
        <v>94</v>
      </c>
      <c r="D25478" s="1" t="s">
        <v>44</v>
      </c>
      <c r="E25478" s="1" t="s">
        <v>2747</v>
      </c>
      <c r="F25478" s="1" t="s">
        <v>5020</v>
      </c>
      <c r="G25478">
        <v>1</v>
      </c>
      <c r="H25478" s="1" t="s">
        <v>64</v>
      </c>
      <c r="I25478" s="2">
        <v>40877</v>
      </c>
      <c r="J25478" s="1" t="s">
        <v>57</v>
      </c>
      <c r="K25478">
        <v>1</v>
      </c>
      <c r="L25478" s="1" t="s">
        <v>58</v>
      </c>
      <c r="M25478" s="1" t="s">
        <v>97</v>
      </c>
      <c r="N25478" s="1" t="s">
        <v>60</v>
      </c>
      <c r="O25478" s="1" t="s">
        <v>36</v>
      </c>
      <c r="P25478" t="b">
        <v>1</v>
      </c>
      <c r="Q25478" t="b">
        <v>0</v>
      </c>
      <c r="R25478" s="1"/>
      <c r="S25478" s="1" t="s">
        <v>50</v>
      </c>
      <c r="T25478" s="1" t="s">
        <v>39</v>
      </c>
      <c r="U25478" s="1" t="s">
        <v>78</v>
      </c>
      <c r="V25478" s="1" t="s">
        <v>41</v>
      </c>
      <c r="W25478">
        <v>0</v>
      </c>
      <c r="X25478">
        <v>10</v>
      </c>
      <c r="Y25478">
        <v>0</v>
      </c>
      <c r="Z25478" s="1" t="s">
        <v>54</v>
      </c>
    </row>
    <row r="25479" spans="1:26" x14ac:dyDescent="0.25">
      <c r="A25479">
        <v>318901</v>
      </c>
      <c r="B25479" s="1" t="s">
        <v>26</v>
      </c>
      <c r="C25479" s="1" t="s">
        <v>3831</v>
      </c>
      <c r="D25479" s="1" t="s">
        <v>44</v>
      </c>
      <c r="E25479" s="1" t="s">
        <v>476</v>
      </c>
      <c r="F25479" s="1" t="s">
        <v>5020</v>
      </c>
      <c r="G25479">
        <v>1</v>
      </c>
      <c r="H25479" s="1" t="s">
        <v>64</v>
      </c>
      <c r="I25479" s="2">
        <v>40877</v>
      </c>
      <c r="J25479" s="1" t="s">
        <v>57</v>
      </c>
      <c r="K25479">
        <v>2</v>
      </c>
      <c r="L25479" s="1" t="s">
        <v>58</v>
      </c>
      <c r="M25479" s="1" t="s">
        <v>111</v>
      </c>
      <c r="N25479" s="1" t="s">
        <v>35</v>
      </c>
      <c r="O25479" s="1" t="s">
        <v>36</v>
      </c>
      <c r="P25479" t="b">
        <v>1</v>
      </c>
      <c r="Q25479" t="b">
        <v>1</v>
      </c>
      <c r="R25479" s="1" t="s">
        <v>20344</v>
      </c>
      <c r="S25479" s="1" t="s">
        <v>38</v>
      </c>
      <c r="T25479" s="1" t="s">
        <v>51</v>
      </c>
      <c r="U25479" s="1" t="s">
        <v>13316</v>
      </c>
      <c r="V25479" s="1" t="s">
        <v>41</v>
      </c>
      <c r="W25479">
        <v>0</v>
      </c>
      <c r="X25479">
        <v>600</v>
      </c>
      <c r="Y25479">
        <v>0</v>
      </c>
      <c r="Z25479" s="1" t="s">
        <v>54</v>
      </c>
    </row>
    <row r="25480" spans="1:26" x14ac:dyDescent="0.25">
      <c r="A25480">
        <v>320196</v>
      </c>
      <c r="B25480" s="1" t="s">
        <v>26</v>
      </c>
      <c r="C25480" s="1" t="s">
        <v>262</v>
      </c>
      <c r="D25480" s="1" t="s">
        <v>44</v>
      </c>
      <c r="E25480" s="1" t="s">
        <v>206</v>
      </c>
      <c r="F25480" s="1" t="s">
        <v>5020</v>
      </c>
      <c r="G25480">
        <v>1</v>
      </c>
      <c r="H25480" s="1" t="s">
        <v>36</v>
      </c>
      <c r="I25480" s="2">
        <v>40878</v>
      </c>
      <c r="J25480" s="1" t="s">
        <v>57</v>
      </c>
      <c r="K25480">
        <v>2</v>
      </c>
      <c r="L25480" s="1" t="s">
        <v>357</v>
      </c>
      <c r="M25480" s="1" t="s">
        <v>253</v>
      </c>
      <c r="N25480" s="1" t="s">
        <v>48</v>
      </c>
      <c r="O25480" s="1" t="s">
        <v>36</v>
      </c>
      <c r="P25480" t="b">
        <v>0</v>
      </c>
      <c r="Q25480" t="b">
        <v>0</v>
      </c>
      <c r="R25480" s="1" t="s">
        <v>20345</v>
      </c>
      <c r="S25480" s="1" t="s">
        <v>107</v>
      </c>
      <c r="T25480" s="1" t="s">
        <v>51</v>
      </c>
      <c r="U25480" s="1" t="s">
        <v>3712</v>
      </c>
      <c r="V25480" s="1" t="s">
        <v>53</v>
      </c>
      <c r="W25480">
        <v>0</v>
      </c>
      <c r="X25480">
        <v>0</v>
      </c>
      <c r="Y25480">
        <v>0</v>
      </c>
      <c r="Z25480" s="1" t="s">
        <v>54</v>
      </c>
    </row>
    <row r="25481" spans="1:26" x14ac:dyDescent="0.25">
      <c r="A25481">
        <v>319849</v>
      </c>
      <c r="B25481" s="1" t="s">
        <v>26</v>
      </c>
      <c r="C25481" s="1" t="s">
        <v>232</v>
      </c>
      <c r="D25481" s="1" t="s">
        <v>44</v>
      </c>
      <c r="E25481" s="1" t="s">
        <v>143</v>
      </c>
      <c r="F25481" s="1" t="s">
        <v>5020</v>
      </c>
      <c r="G25481">
        <v>1</v>
      </c>
      <c r="H25481" s="1" t="s">
        <v>36</v>
      </c>
      <c r="I25481" s="2">
        <v>40878</v>
      </c>
      <c r="J25481" s="1" t="s">
        <v>57</v>
      </c>
      <c r="K25481">
        <v>2</v>
      </c>
      <c r="L25481" s="1" t="s">
        <v>309</v>
      </c>
      <c r="M25481" s="1" t="s">
        <v>101</v>
      </c>
      <c r="N25481" s="1" t="s">
        <v>48</v>
      </c>
      <c r="O25481" s="1" t="s">
        <v>36</v>
      </c>
      <c r="P25481" t="b">
        <v>1</v>
      </c>
      <c r="Q25481" t="b">
        <v>1</v>
      </c>
      <c r="R25481" s="1" t="s">
        <v>20346</v>
      </c>
      <c r="S25481" s="1" t="s">
        <v>50</v>
      </c>
      <c r="T25481" s="1" t="s">
        <v>39</v>
      </c>
      <c r="U25481" s="1" t="s">
        <v>177</v>
      </c>
      <c r="V25481" s="1" t="s">
        <v>53</v>
      </c>
      <c r="W25481">
        <v>0</v>
      </c>
      <c r="X25481">
        <v>0</v>
      </c>
      <c r="Y25481">
        <v>0</v>
      </c>
      <c r="Z25481" s="1" t="s">
        <v>42</v>
      </c>
    </row>
    <row r="25482" spans="1:26" x14ac:dyDescent="0.25">
      <c r="A25482">
        <v>319853</v>
      </c>
      <c r="B25482" s="1" t="s">
        <v>26</v>
      </c>
      <c r="C25482" s="1" t="s">
        <v>123</v>
      </c>
      <c r="D25482" s="1" t="s">
        <v>44</v>
      </c>
      <c r="E25482" s="1" t="s">
        <v>1987</v>
      </c>
      <c r="F25482" s="1" t="s">
        <v>5020</v>
      </c>
      <c r="G25482">
        <v>1</v>
      </c>
      <c r="H25482" s="1" t="s">
        <v>36</v>
      </c>
      <c r="I25482" s="2">
        <v>40879</v>
      </c>
      <c r="J25482" s="1" t="s">
        <v>57</v>
      </c>
      <c r="K25482">
        <v>2</v>
      </c>
      <c r="L25482" s="1" t="s">
        <v>2782</v>
      </c>
      <c r="M25482" s="1" t="s">
        <v>116</v>
      </c>
      <c r="N25482" s="1" t="s">
        <v>60</v>
      </c>
      <c r="O25482" s="1" t="s">
        <v>174</v>
      </c>
      <c r="P25482" t="b">
        <v>1</v>
      </c>
      <c r="Q25482" t="b">
        <v>1</v>
      </c>
      <c r="R25482" s="1" t="s">
        <v>20347</v>
      </c>
      <c r="S25482" s="1" t="s">
        <v>107</v>
      </c>
      <c r="T25482" s="1" t="s">
        <v>112</v>
      </c>
      <c r="U25482" s="1" t="s">
        <v>126</v>
      </c>
      <c r="V25482" s="1" t="s">
        <v>53</v>
      </c>
      <c r="W25482">
        <v>0</v>
      </c>
      <c r="X25482">
        <v>500</v>
      </c>
      <c r="Y25482">
        <v>0</v>
      </c>
      <c r="Z25482" s="1" t="s">
        <v>54</v>
      </c>
    </row>
    <row r="25483" spans="1:26" x14ac:dyDescent="0.25">
      <c r="A25483">
        <v>319533</v>
      </c>
      <c r="B25483" s="1" t="s">
        <v>26</v>
      </c>
      <c r="C25483" s="1" t="s">
        <v>20348</v>
      </c>
      <c r="D25483" s="1" t="s">
        <v>28</v>
      </c>
      <c r="E25483" s="1" t="s">
        <v>1014</v>
      </c>
      <c r="F25483" s="1" t="s">
        <v>5020</v>
      </c>
      <c r="G25483">
        <v>1</v>
      </c>
      <c r="H25483" s="1" t="s">
        <v>64</v>
      </c>
      <c r="I25483" s="2">
        <v>40879</v>
      </c>
      <c r="J25483" s="1" t="s">
        <v>32</v>
      </c>
      <c r="K25483">
        <v>1</v>
      </c>
      <c r="L25483" s="1" t="s">
        <v>58</v>
      </c>
      <c r="M25483" s="1" t="s">
        <v>71</v>
      </c>
      <c r="N25483" s="1" t="s">
        <v>35</v>
      </c>
      <c r="O25483" s="1" t="s">
        <v>36</v>
      </c>
      <c r="P25483" t="b">
        <v>0</v>
      </c>
      <c r="Q25483" t="b">
        <v>0</v>
      </c>
      <c r="R25483" s="1" t="s">
        <v>20349</v>
      </c>
      <c r="S25483" s="1" t="s">
        <v>107</v>
      </c>
      <c r="T25483" s="1" t="s">
        <v>39</v>
      </c>
      <c r="U25483" s="1" t="s">
        <v>199</v>
      </c>
      <c r="V25483" s="1" t="s">
        <v>41</v>
      </c>
      <c r="W25483">
        <v>0</v>
      </c>
      <c r="X25483">
        <v>1200</v>
      </c>
      <c r="Y25483">
        <v>0</v>
      </c>
      <c r="Z25483" s="1" t="s">
        <v>54</v>
      </c>
    </row>
    <row r="25484" spans="1:26" x14ac:dyDescent="0.25">
      <c r="A25484">
        <v>319901</v>
      </c>
      <c r="B25484" s="1" t="s">
        <v>26</v>
      </c>
      <c r="C25484" s="1" t="s">
        <v>403</v>
      </c>
      <c r="D25484" s="1" t="s">
        <v>44</v>
      </c>
      <c r="E25484" s="1" t="s">
        <v>1813</v>
      </c>
      <c r="F25484" s="1" t="s">
        <v>5020</v>
      </c>
      <c r="G25484">
        <v>1</v>
      </c>
      <c r="H25484" s="1" t="s">
        <v>36</v>
      </c>
      <c r="I25484" s="2">
        <v>40880</v>
      </c>
      <c r="J25484" s="1" t="s">
        <v>57</v>
      </c>
      <c r="K25484">
        <v>2</v>
      </c>
      <c r="L25484" s="1" t="s">
        <v>3084</v>
      </c>
      <c r="M25484" s="1" t="s">
        <v>248</v>
      </c>
      <c r="N25484" s="1" t="s">
        <v>60</v>
      </c>
      <c r="O25484" s="1" t="s">
        <v>36</v>
      </c>
      <c r="P25484" t="b">
        <v>0</v>
      </c>
      <c r="Q25484" t="b">
        <v>0</v>
      </c>
      <c r="R25484" s="1"/>
      <c r="S25484" s="1" t="s">
        <v>50</v>
      </c>
      <c r="T25484" s="1" t="s">
        <v>39</v>
      </c>
      <c r="U25484" s="1" t="s">
        <v>78</v>
      </c>
      <c r="V25484" s="1" t="s">
        <v>41</v>
      </c>
      <c r="W25484">
        <v>0</v>
      </c>
      <c r="X25484">
        <v>700</v>
      </c>
      <c r="Y25484">
        <v>0</v>
      </c>
      <c r="Z25484" s="1" t="s">
        <v>54</v>
      </c>
    </row>
    <row r="25485" spans="1:26" x14ac:dyDescent="0.25">
      <c r="A25485">
        <v>319857</v>
      </c>
      <c r="B25485" s="1" t="s">
        <v>26</v>
      </c>
      <c r="C25485" s="1" t="s">
        <v>527</v>
      </c>
      <c r="D25485" s="1" t="s">
        <v>44</v>
      </c>
      <c r="E25485" s="1" t="s">
        <v>206</v>
      </c>
      <c r="F25485" s="1" t="s">
        <v>5020</v>
      </c>
      <c r="G25485">
        <v>1</v>
      </c>
      <c r="H25485" s="1" t="s">
        <v>36</v>
      </c>
      <c r="I25485" s="2">
        <v>40880</v>
      </c>
      <c r="J25485" s="1" t="s">
        <v>57</v>
      </c>
      <c r="K25485">
        <v>2</v>
      </c>
      <c r="L25485" s="1" t="s">
        <v>195</v>
      </c>
      <c r="M25485" s="1" t="s">
        <v>34</v>
      </c>
      <c r="N25485" s="1" t="s">
        <v>48</v>
      </c>
      <c r="O25485" s="1" t="s">
        <v>36</v>
      </c>
      <c r="P25485" t="b">
        <v>0</v>
      </c>
      <c r="Q25485" t="b">
        <v>0</v>
      </c>
      <c r="R25485" s="1" t="s">
        <v>283</v>
      </c>
      <c r="S25485" s="1" t="s">
        <v>50</v>
      </c>
      <c r="T25485" s="1" t="s">
        <v>51</v>
      </c>
      <c r="U25485" s="1" t="s">
        <v>78</v>
      </c>
      <c r="V25485" s="1" t="s">
        <v>53</v>
      </c>
      <c r="W25485">
        <v>0</v>
      </c>
      <c r="X25485">
        <v>0</v>
      </c>
      <c r="Y25485">
        <v>0</v>
      </c>
      <c r="Z25485" s="1" t="s">
        <v>54</v>
      </c>
    </row>
    <row r="25486" spans="1:26" x14ac:dyDescent="0.25">
      <c r="A25486">
        <v>319897</v>
      </c>
      <c r="B25486" s="1" t="s">
        <v>26</v>
      </c>
      <c r="C25486" s="1" t="s">
        <v>1856</v>
      </c>
      <c r="D25486" s="1" t="s">
        <v>44</v>
      </c>
      <c r="E25486" s="1" t="s">
        <v>700</v>
      </c>
      <c r="F25486" s="1" t="s">
        <v>5020</v>
      </c>
      <c r="G25486">
        <v>1</v>
      </c>
      <c r="H25486" s="1" t="s">
        <v>36</v>
      </c>
      <c r="I25486" s="2">
        <v>40880</v>
      </c>
      <c r="J25486" s="1" t="s">
        <v>57</v>
      </c>
      <c r="K25486">
        <v>3</v>
      </c>
      <c r="L25486" s="1" t="s">
        <v>58</v>
      </c>
      <c r="M25486" s="1" t="s">
        <v>47</v>
      </c>
      <c r="N25486" s="1" t="s">
        <v>48</v>
      </c>
      <c r="O25486" s="1" t="s">
        <v>174</v>
      </c>
      <c r="P25486" t="b">
        <v>1</v>
      </c>
      <c r="Q25486" t="b">
        <v>0</v>
      </c>
      <c r="R25486" s="1" t="s">
        <v>20350</v>
      </c>
      <c r="S25486" s="1" t="s">
        <v>50</v>
      </c>
      <c r="T25486" s="1" t="s">
        <v>112</v>
      </c>
      <c r="U25486" s="1" t="s">
        <v>347</v>
      </c>
      <c r="V25486" s="1" t="s">
        <v>41</v>
      </c>
      <c r="W25486">
        <v>0</v>
      </c>
      <c r="X25486">
        <v>0</v>
      </c>
      <c r="Y25486">
        <v>0</v>
      </c>
      <c r="Z25486" s="1" t="s">
        <v>54</v>
      </c>
    </row>
    <row r="25487" spans="1:26" x14ac:dyDescent="0.25">
      <c r="A25487">
        <v>319903</v>
      </c>
      <c r="B25487" s="1" t="s">
        <v>26</v>
      </c>
      <c r="C25487" s="1" t="s">
        <v>4506</v>
      </c>
      <c r="D25487" s="1" t="s">
        <v>44</v>
      </c>
      <c r="E25487" s="1" t="s">
        <v>29</v>
      </c>
      <c r="F25487" s="1" t="s">
        <v>5020</v>
      </c>
      <c r="G25487">
        <v>1</v>
      </c>
      <c r="H25487" s="1" t="s">
        <v>31</v>
      </c>
      <c r="I25487" s="2">
        <v>40880</v>
      </c>
      <c r="J25487" s="1" t="s">
        <v>32</v>
      </c>
      <c r="K25487">
        <v>2</v>
      </c>
      <c r="L25487" s="1" t="s">
        <v>3869</v>
      </c>
      <c r="M25487" s="1" t="s">
        <v>97</v>
      </c>
      <c r="N25487" s="1" t="s">
        <v>48</v>
      </c>
      <c r="O25487" s="1" t="s">
        <v>36</v>
      </c>
      <c r="P25487" t="b">
        <v>1</v>
      </c>
      <c r="Q25487" t="b">
        <v>0</v>
      </c>
      <c r="R25487" s="1" t="s">
        <v>20351</v>
      </c>
      <c r="S25487" s="1" t="s">
        <v>107</v>
      </c>
      <c r="T25487" s="1" t="s">
        <v>51</v>
      </c>
      <c r="U25487" s="1" t="s">
        <v>152</v>
      </c>
      <c r="V25487" s="1" t="s">
        <v>41</v>
      </c>
      <c r="W25487">
        <v>0</v>
      </c>
      <c r="X25487">
        <v>0</v>
      </c>
      <c r="Y25487">
        <v>0</v>
      </c>
      <c r="Z25487" s="1" t="s">
        <v>42</v>
      </c>
    </row>
    <row r="25488" spans="1:26" x14ac:dyDescent="0.25">
      <c r="A25488">
        <v>319907</v>
      </c>
      <c r="B25488" s="1" t="s">
        <v>26</v>
      </c>
      <c r="C25488" s="1" t="s">
        <v>2398</v>
      </c>
      <c r="D25488" s="1" t="s">
        <v>44</v>
      </c>
      <c r="E25488" s="1" t="s">
        <v>1211</v>
      </c>
      <c r="F25488" s="1" t="s">
        <v>5020</v>
      </c>
      <c r="G25488">
        <v>1</v>
      </c>
      <c r="H25488" s="1" t="s">
        <v>36</v>
      </c>
      <c r="I25488" s="2">
        <v>40881</v>
      </c>
      <c r="J25488" s="1" t="s">
        <v>57</v>
      </c>
      <c r="K25488">
        <v>2</v>
      </c>
      <c r="L25488" s="1" t="s">
        <v>339</v>
      </c>
      <c r="M25488" s="1" t="s">
        <v>1142</v>
      </c>
      <c r="N25488" s="1" t="s">
        <v>48</v>
      </c>
      <c r="O25488" s="1" t="s">
        <v>174</v>
      </c>
      <c r="P25488" t="b">
        <v>0</v>
      </c>
      <c r="Q25488" t="b">
        <v>0</v>
      </c>
      <c r="R25488" s="1" t="s">
        <v>20352</v>
      </c>
      <c r="S25488" s="1" t="s">
        <v>50</v>
      </c>
      <c r="T25488" s="1" t="s">
        <v>112</v>
      </c>
      <c r="U25488" s="1" t="s">
        <v>78</v>
      </c>
      <c r="V25488" s="1" t="s">
        <v>41</v>
      </c>
      <c r="W25488">
        <v>0</v>
      </c>
      <c r="X25488">
        <v>0</v>
      </c>
      <c r="Y25488">
        <v>0</v>
      </c>
      <c r="Z25488" s="1" t="s">
        <v>54</v>
      </c>
    </row>
    <row r="25489" spans="1:26" x14ac:dyDescent="0.25">
      <c r="A25489">
        <v>319905</v>
      </c>
      <c r="B25489" s="1" t="s">
        <v>26</v>
      </c>
      <c r="C25489" s="1" t="s">
        <v>3229</v>
      </c>
      <c r="D25489" s="1" t="s">
        <v>44</v>
      </c>
      <c r="E25489" s="1" t="s">
        <v>705</v>
      </c>
      <c r="F25489" s="1" t="s">
        <v>5020</v>
      </c>
      <c r="G25489">
        <v>1</v>
      </c>
      <c r="H25489" s="1" t="s">
        <v>36</v>
      </c>
      <c r="I25489" s="2">
        <v>40881</v>
      </c>
      <c r="J25489" s="1" t="s">
        <v>57</v>
      </c>
      <c r="K25489">
        <v>2</v>
      </c>
      <c r="L25489" s="1" t="s">
        <v>46</v>
      </c>
      <c r="M25489" s="1" t="s">
        <v>101</v>
      </c>
      <c r="N25489" s="1" t="s">
        <v>60</v>
      </c>
      <c r="O25489" s="1" t="s">
        <v>36</v>
      </c>
      <c r="P25489" t="b">
        <v>0</v>
      </c>
      <c r="Q25489" t="b">
        <v>0</v>
      </c>
      <c r="R25489" s="1"/>
      <c r="S25489" s="1" t="s">
        <v>50</v>
      </c>
      <c r="T25489" s="1" t="s">
        <v>39</v>
      </c>
      <c r="U25489" s="1" t="s">
        <v>78</v>
      </c>
      <c r="V25489" s="1" t="s">
        <v>41</v>
      </c>
      <c r="W25489">
        <v>1000</v>
      </c>
      <c r="X25489">
        <v>300</v>
      </c>
      <c r="Y25489">
        <v>0</v>
      </c>
      <c r="Z25489" s="1" t="s">
        <v>54</v>
      </c>
    </row>
    <row r="25490" spans="1:26" x14ac:dyDescent="0.25">
      <c r="A25490">
        <v>319904</v>
      </c>
      <c r="B25490" s="1" t="s">
        <v>26</v>
      </c>
      <c r="C25490" s="1" t="s">
        <v>20353</v>
      </c>
      <c r="D25490" s="1" t="s">
        <v>44</v>
      </c>
      <c r="E25490" s="1" t="s">
        <v>172</v>
      </c>
      <c r="F25490" s="1" t="s">
        <v>5020</v>
      </c>
      <c r="G25490">
        <v>1</v>
      </c>
      <c r="H25490" s="1" t="s">
        <v>36</v>
      </c>
      <c r="I25490" s="2">
        <v>40881</v>
      </c>
      <c r="J25490" s="1" t="s">
        <v>57</v>
      </c>
      <c r="K25490">
        <v>2</v>
      </c>
      <c r="L25490" s="1" t="s">
        <v>46</v>
      </c>
      <c r="M25490" s="1" t="s">
        <v>75</v>
      </c>
      <c r="N25490" s="1" t="s">
        <v>76</v>
      </c>
      <c r="O25490" s="1" t="s">
        <v>36</v>
      </c>
      <c r="P25490" t="b">
        <v>0</v>
      </c>
      <c r="Q25490" t="b">
        <v>0</v>
      </c>
      <c r="R25490" s="1" t="s">
        <v>605</v>
      </c>
      <c r="S25490" s="1" t="s">
        <v>50</v>
      </c>
      <c r="T25490" s="1" t="s">
        <v>51</v>
      </c>
      <c r="U25490" s="1" t="s">
        <v>78</v>
      </c>
      <c r="V25490" s="1" t="s">
        <v>41</v>
      </c>
      <c r="W25490">
        <v>0</v>
      </c>
      <c r="X25490">
        <v>0</v>
      </c>
      <c r="Y25490">
        <v>0</v>
      </c>
      <c r="Z25490" s="1" t="s">
        <v>42</v>
      </c>
    </row>
    <row r="25491" spans="1:26" x14ac:dyDescent="0.25">
      <c r="A25491">
        <v>319536</v>
      </c>
      <c r="B25491" s="1" t="s">
        <v>26</v>
      </c>
      <c r="C25491" s="1" t="s">
        <v>274</v>
      </c>
      <c r="D25491" s="1" t="s">
        <v>44</v>
      </c>
      <c r="E25491" s="1" t="s">
        <v>233</v>
      </c>
      <c r="F25491" s="1" t="s">
        <v>5020</v>
      </c>
      <c r="G25491">
        <v>1</v>
      </c>
      <c r="H25491" s="1" t="s">
        <v>36</v>
      </c>
      <c r="I25491" s="2">
        <v>40881</v>
      </c>
      <c r="J25491" s="1" t="s">
        <v>57</v>
      </c>
      <c r="K25491">
        <v>2</v>
      </c>
      <c r="L25491" s="1" t="s">
        <v>309</v>
      </c>
      <c r="M25491" s="1" t="s">
        <v>101</v>
      </c>
      <c r="N25491" s="1" t="s">
        <v>60</v>
      </c>
      <c r="O25491" s="1" t="s">
        <v>36</v>
      </c>
      <c r="P25491" t="b">
        <v>1</v>
      </c>
      <c r="Q25491" t="b">
        <v>0</v>
      </c>
      <c r="R25491" s="1" t="s">
        <v>20354</v>
      </c>
      <c r="S25491" s="1" t="s">
        <v>107</v>
      </c>
      <c r="T25491" s="1" t="s">
        <v>39</v>
      </c>
      <c r="U25491" s="1" t="s">
        <v>3389</v>
      </c>
      <c r="V25491" s="1" t="s">
        <v>53</v>
      </c>
      <c r="W25491">
        <v>0</v>
      </c>
      <c r="X25491">
        <v>50</v>
      </c>
      <c r="Y25491">
        <v>0</v>
      </c>
      <c r="Z25491" s="1" t="s">
        <v>42</v>
      </c>
    </row>
    <row r="25492" spans="1:26" x14ac:dyDescent="0.25">
      <c r="A25492">
        <v>319906</v>
      </c>
      <c r="B25492" s="1" t="s">
        <v>26</v>
      </c>
      <c r="C25492" s="1" t="s">
        <v>222</v>
      </c>
      <c r="D25492" s="1" t="s">
        <v>44</v>
      </c>
      <c r="E25492" s="1" t="s">
        <v>1414</v>
      </c>
      <c r="F25492" s="1" t="s">
        <v>5020</v>
      </c>
      <c r="G25492">
        <v>1</v>
      </c>
      <c r="H25492" s="1" t="s">
        <v>36</v>
      </c>
      <c r="I25492" s="2">
        <v>40881</v>
      </c>
      <c r="J25492" s="1" t="s">
        <v>57</v>
      </c>
      <c r="K25492">
        <v>2</v>
      </c>
      <c r="L25492" s="1" t="s">
        <v>357</v>
      </c>
      <c r="M25492" s="1" t="s">
        <v>224</v>
      </c>
      <c r="N25492" s="1" t="s">
        <v>48</v>
      </c>
      <c r="O25492" s="1" t="s">
        <v>174</v>
      </c>
      <c r="P25492" t="b">
        <v>1</v>
      </c>
      <c r="Q25492" t="b">
        <v>0</v>
      </c>
      <c r="R25492" s="1" t="s">
        <v>20355</v>
      </c>
      <c r="S25492" s="1" t="s">
        <v>38</v>
      </c>
      <c r="T25492" s="1" t="s">
        <v>112</v>
      </c>
      <c r="U25492" s="1" t="s">
        <v>148</v>
      </c>
      <c r="V25492" s="1" t="s">
        <v>53</v>
      </c>
      <c r="W25492">
        <v>0</v>
      </c>
      <c r="X25492">
        <v>0</v>
      </c>
      <c r="Y25492">
        <v>0</v>
      </c>
      <c r="Z25492" s="1" t="s">
        <v>54</v>
      </c>
    </row>
    <row r="25493" spans="1:26" x14ac:dyDescent="0.25">
      <c r="A25493">
        <v>319535</v>
      </c>
      <c r="B25493" s="1" t="s">
        <v>26</v>
      </c>
      <c r="C25493" s="1" t="s">
        <v>211</v>
      </c>
      <c r="D25493" s="1" t="s">
        <v>44</v>
      </c>
      <c r="E25493" s="1" t="s">
        <v>143</v>
      </c>
      <c r="F25493" s="1" t="s">
        <v>5020</v>
      </c>
      <c r="G25493">
        <v>1</v>
      </c>
      <c r="H25493" s="1" t="s">
        <v>36</v>
      </c>
      <c r="I25493" s="2">
        <v>40881</v>
      </c>
      <c r="J25493" s="1" t="s">
        <v>57</v>
      </c>
      <c r="K25493">
        <v>2</v>
      </c>
      <c r="L25493" s="1" t="s">
        <v>309</v>
      </c>
      <c r="M25493" s="1" t="s">
        <v>101</v>
      </c>
      <c r="N25493" s="1" t="s">
        <v>76</v>
      </c>
      <c r="O25493" s="1" t="s">
        <v>36</v>
      </c>
      <c r="P25493" t="b">
        <v>1</v>
      </c>
      <c r="Q25493" t="b">
        <v>1</v>
      </c>
      <c r="R25493" s="1" t="s">
        <v>20356</v>
      </c>
      <c r="S25493" s="1" t="s">
        <v>50</v>
      </c>
      <c r="T25493" s="1" t="s">
        <v>39</v>
      </c>
      <c r="U25493" s="1" t="s">
        <v>325</v>
      </c>
      <c r="V25493" s="1" t="s">
        <v>41</v>
      </c>
      <c r="W25493">
        <v>0</v>
      </c>
      <c r="X25493">
        <v>0</v>
      </c>
      <c r="Y25493">
        <v>0</v>
      </c>
      <c r="Z25493" s="1" t="s">
        <v>42</v>
      </c>
    </row>
    <row r="25494" spans="1:26" x14ac:dyDescent="0.25">
      <c r="A25494">
        <v>319914</v>
      </c>
      <c r="B25494" s="1" t="s">
        <v>26</v>
      </c>
      <c r="C25494" s="1" t="s">
        <v>4046</v>
      </c>
      <c r="D25494" s="1" t="s">
        <v>44</v>
      </c>
      <c r="E25494" s="1" t="s">
        <v>338</v>
      </c>
      <c r="F25494" s="1" t="s">
        <v>5020</v>
      </c>
      <c r="G25494">
        <v>1</v>
      </c>
      <c r="H25494" s="1" t="s">
        <v>36</v>
      </c>
      <c r="I25494" s="2">
        <v>40882</v>
      </c>
      <c r="J25494" s="1" t="s">
        <v>57</v>
      </c>
      <c r="K25494">
        <v>2</v>
      </c>
      <c r="L25494" s="1" t="s">
        <v>339</v>
      </c>
      <c r="M25494" s="1" t="s">
        <v>116</v>
      </c>
      <c r="N25494" s="1" t="s">
        <v>60</v>
      </c>
      <c r="O25494" s="1" t="s">
        <v>36</v>
      </c>
      <c r="P25494" t="b">
        <v>0</v>
      </c>
      <c r="Q25494" t="b">
        <v>0</v>
      </c>
      <c r="R25494" s="1"/>
      <c r="S25494" s="1" t="s">
        <v>50</v>
      </c>
      <c r="T25494" s="1" t="s">
        <v>51</v>
      </c>
      <c r="U25494" s="1" t="s">
        <v>78</v>
      </c>
      <c r="V25494" s="1" t="s">
        <v>41</v>
      </c>
      <c r="W25494">
        <v>0</v>
      </c>
      <c r="X25494">
        <v>50</v>
      </c>
      <c r="Y25494">
        <v>0</v>
      </c>
      <c r="Z25494" s="1" t="s">
        <v>54</v>
      </c>
    </row>
    <row r="25495" spans="1:26" x14ac:dyDescent="0.25">
      <c r="A25495">
        <v>319917</v>
      </c>
      <c r="B25495" s="1" t="s">
        <v>26</v>
      </c>
      <c r="C25495" s="1" t="s">
        <v>521</v>
      </c>
      <c r="D25495" s="1" t="s">
        <v>28</v>
      </c>
      <c r="E25495" s="1" t="s">
        <v>233</v>
      </c>
      <c r="F25495" s="1" t="s">
        <v>5020</v>
      </c>
      <c r="G25495">
        <v>1</v>
      </c>
      <c r="H25495" s="1" t="s">
        <v>36</v>
      </c>
      <c r="I25495" s="2">
        <v>40882</v>
      </c>
      <c r="J25495" s="1" t="s">
        <v>57</v>
      </c>
      <c r="K25495">
        <v>2</v>
      </c>
      <c r="L25495" s="1" t="s">
        <v>309</v>
      </c>
      <c r="M25495" s="1" t="s">
        <v>101</v>
      </c>
      <c r="N25495" s="1" t="s">
        <v>35</v>
      </c>
      <c r="O25495" s="1" t="s">
        <v>36</v>
      </c>
      <c r="P25495" t="b">
        <v>0</v>
      </c>
      <c r="Q25495" t="b">
        <v>0</v>
      </c>
      <c r="R25495" s="1" t="s">
        <v>20357</v>
      </c>
      <c r="S25495" s="1" t="s">
        <v>107</v>
      </c>
      <c r="T25495" s="1" t="s">
        <v>39</v>
      </c>
      <c r="U25495" s="1" t="s">
        <v>312</v>
      </c>
      <c r="V25495" s="1" t="s">
        <v>53</v>
      </c>
      <c r="W25495">
        <v>0</v>
      </c>
      <c r="X25495">
        <v>1200</v>
      </c>
      <c r="Y25495">
        <v>0</v>
      </c>
      <c r="Z25495" s="1" t="s">
        <v>42</v>
      </c>
    </row>
    <row r="25496" spans="1:26" x14ac:dyDescent="0.25">
      <c r="A25496">
        <v>319912</v>
      </c>
      <c r="B25496" s="1" t="s">
        <v>26</v>
      </c>
      <c r="C25496" s="1" t="s">
        <v>43</v>
      </c>
      <c r="D25496" s="1" t="s">
        <v>44</v>
      </c>
      <c r="E25496" s="1" t="s">
        <v>159</v>
      </c>
      <c r="F25496" s="1" t="s">
        <v>5020</v>
      </c>
      <c r="G25496">
        <v>1</v>
      </c>
      <c r="H25496" s="1" t="s">
        <v>36</v>
      </c>
      <c r="I25496" s="2">
        <v>40882</v>
      </c>
      <c r="J25496" s="1" t="s">
        <v>57</v>
      </c>
      <c r="K25496">
        <v>2</v>
      </c>
      <c r="L25496" s="1" t="s">
        <v>46</v>
      </c>
      <c r="M25496" s="1" t="s">
        <v>47</v>
      </c>
      <c r="N25496" s="1" t="s">
        <v>48</v>
      </c>
      <c r="O25496" s="1" t="s">
        <v>174</v>
      </c>
      <c r="P25496" t="b">
        <v>1</v>
      </c>
      <c r="Q25496" t="b">
        <v>0</v>
      </c>
      <c r="R25496" s="1" t="s">
        <v>20358</v>
      </c>
      <c r="S25496" s="1" t="s">
        <v>50</v>
      </c>
      <c r="T25496" s="1" t="s">
        <v>112</v>
      </c>
      <c r="U25496" s="1" t="s">
        <v>2669</v>
      </c>
      <c r="V25496" s="1" t="s">
        <v>53</v>
      </c>
      <c r="W25496">
        <v>0</v>
      </c>
      <c r="X25496">
        <v>0</v>
      </c>
      <c r="Y25496">
        <v>0</v>
      </c>
      <c r="Z25496" s="1" t="s">
        <v>54</v>
      </c>
    </row>
    <row r="25497" spans="1:26" x14ac:dyDescent="0.25">
      <c r="A25497">
        <v>319915</v>
      </c>
      <c r="B25497" s="1" t="s">
        <v>26</v>
      </c>
      <c r="C25497" s="1" t="s">
        <v>2655</v>
      </c>
      <c r="D25497" s="1" t="s">
        <v>44</v>
      </c>
      <c r="E25497" s="1" t="s">
        <v>338</v>
      </c>
      <c r="F25497" s="1" t="s">
        <v>5020</v>
      </c>
      <c r="G25497">
        <v>1</v>
      </c>
      <c r="H25497" s="1" t="s">
        <v>36</v>
      </c>
      <c r="I25497" s="2">
        <v>40882</v>
      </c>
      <c r="J25497" s="1" t="s">
        <v>57</v>
      </c>
      <c r="K25497">
        <v>2</v>
      </c>
      <c r="L25497" s="1" t="s">
        <v>339</v>
      </c>
      <c r="M25497" s="1" t="s">
        <v>239</v>
      </c>
      <c r="N25497" s="1" t="s">
        <v>48</v>
      </c>
      <c r="O25497" s="1" t="s">
        <v>36</v>
      </c>
      <c r="P25497" t="b">
        <v>1</v>
      </c>
      <c r="Q25497" t="b">
        <v>1</v>
      </c>
      <c r="R25497" s="1" t="s">
        <v>2622</v>
      </c>
      <c r="S25497" s="1" t="s">
        <v>50</v>
      </c>
      <c r="T25497" s="1" t="s">
        <v>51</v>
      </c>
      <c r="U25497" s="1" t="s">
        <v>810</v>
      </c>
      <c r="V25497" s="1" t="s">
        <v>53</v>
      </c>
      <c r="W25497">
        <v>0</v>
      </c>
      <c r="X25497">
        <v>0</v>
      </c>
      <c r="Y25497">
        <v>0</v>
      </c>
      <c r="Z25497" s="1" t="s">
        <v>54</v>
      </c>
    </row>
    <row r="25498" spans="1:26" x14ac:dyDescent="0.25">
      <c r="A25498">
        <v>319913</v>
      </c>
      <c r="B25498" s="1" t="s">
        <v>26</v>
      </c>
      <c r="C25498" s="1" t="s">
        <v>43</v>
      </c>
      <c r="D25498" s="1" t="s">
        <v>28</v>
      </c>
      <c r="E25498" s="1" t="s">
        <v>172</v>
      </c>
      <c r="F25498" s="1" t="s">
        <v>5020</v>
      </c>
      <c r="G25498">
        <v>1</v>
      </c>
      <c r="H25498" s="1" t="s">
        <v>36</v>
      </c>
      <c r="I25498" s="2">
        <v>40882</v>
      </c>
      <c r="J25498" s="1" t="s">
        <v>57</v>
      </c>
      <c r="K25498">
        <v>2</v>
      </c>
      <c r="L25498" s="1" t="s">
        <v>46</v>
      </c>
      <c r="M25498" s="1" t="s">
        <v>47</v>
      </c>
      <c r="N25498" s="1" t="s">
        <v>60</v>
      </c>
      <c r="O25498" s="1" t="s">
        <v>36</v>
      </c>
      <c r="P25498" t="b">
        <v>1</v>
      </c>
      <c r="Q25498" t="b">
        <v>1</v>
      </c>
      <c r="R25498" s="1" t="s">
        <v>20359</v>
      </c>
      <c r="S25498" s="1" t="s">
        <v>38</v>
      </c>
      <c r="T25498" s="1" t="s">
        <v>112</v>
      </c>
      <c r="U25498" s="1" t="s">
        <v>1284</v>
      </c>
      <c r="V25498" s="1" t="s">
        <v>53</v>
      </c>
      <c r="W25498">
        <v>0</v>
      </c>
      <c r="X25498">
        <v>2300</v>
      </c>
      <c r="Y25498">
        <v>0</v>
      </c>
      <c r="Z25498" s="1" t="s">
        <v>42</v>
      </c>
    </row>
    <row r="25499" spans="1:26" x14ac:dyDescent="0.25">
      <c r="A25499">
        <v>319922</v>
      </c>
      <c r="B25499" s="1" t="s">
        <v>26</v>
      </c>
      <c r="C25499" s="1" t="s">
        <v>281</v>
      </c>
      <c r="D25499" s="1" t="s">
        <v>44</v>
      </c>
      <c r="E25499" s="1" t="s">
        <v>84</v>
      </c>
      <c r="F25499" s="1" t="s">
        <v>5020</v>
      </c>
      <c r="G25499">
        <v>1</v>
      </c>
      <c r="H25499" s="1" t="s">
        <v>36</v>
      </c>
      <c r="I25499" s="2">
        <v>40883</v>
      </c>
      <c r="J25499" s="1" t="s">
        <v>57</v>
      </c>
      <c r="K25499">
        <v>2</v>
      </c>
      <c r="L25499" s="1" t="s">
        <v>3084</v>
      </c>
      <c r="M25499" s="1" t="s">
        <v>282</v>
      </c>
      <c r="N25499" s="1" t="s">
        <v>35</v>
      </c>
      <c r="O25499" s="1" t="s">
        <v>174</v>
      </c>
      <c r="P25499" t="b">
        <v>0</v>
      </c>
      <c r="Q25499" t="b">
        <v>0</v>
      </c>
      <c r="R25499" s="1"/>
      <c r="S25499" s="1" t="s">
        <v>50</v>
      </c>
      <c r="T25499" s="1" t="s">
        <v>112</v>
      </c>
      <c r="U25499" s="1" t="s">
        <v>78</v>
      </c>
      <c r="V25499" s="1" t="s">
        <v>53</v>
      </c>
      <c r="W25499">
        <v>0</v>
      </c>
      <c r="X25499">
        <v>300</v>
      </c>
      <c r="Y25499">
        <v>0</v>
      </c>
      <c r="Z25499" s="1" t="s">
        <v>54</v>
      </c>
    </row>
    <row r="25500" spans="1:26" x14ac:dyDescent="0.25">
      <c r="A25500">
        <v>319542</v>
      </c>
      <c r="B25500" s="1" t="s">
        <v>26</v>
      </c>
      <c r="C25500" s="1" t="s">
        <v>274</v>
      </c>
      <c r="D25500" s="1" t="s">
        <v>44</v>
      </c>
      <c r="E25500" s="1" t="s">
        <v>350</v>
      </c>
      <c r="F25500" s="1" t="s">
        <v>5020</v>
      </c>
      <c r="G25500">
        <v>1</v>
      </c>
      <c r="H25500" s="1" t="s">
        <v>36</v>
      </c>
      <c r="I25500" s="2">
        <v>40883</v>
      </c>
      <c r="J25500" s="1" t="s">
        <v>57</v>
      </c>
      <c r="K25500">
        <v>2</v>
      </c>
      <c r="L25500" s="1" t="s">
        <v>85</v>
      </c>
      <c r="M25500" s="1" t="s">
        <v>101</v>
      </c>
      <c r="N25500" s="1" t="s">
        <v>35</v>
      </c>
      <c r="O25500" s="1" t="s">
        <v>36</v>
      </c>
      <c r="P25500" t="b">
        <v>1</v>
      </c>
      <c r="Q25500" t="b">
        <v>0</v>
      </c>
      <c r="R25500" s="1" t="s">
        <v>20360</v>
      </c>
      <c r="S25500" s="1" t="s">
        <v>38</v>
      </c>
      <c r="T25500" s="1" t="s">
        <v>39</v>
      </c>
      <c r="U25500" s="1" t="s">
        <v>652</v>
      </c>
      <c r="V25500" s="1" t="s">
        <v>41</v>
      </c>
      <c r="W25500">
        <v>0</v>
      </c>
      <c r="X25500">
        <v>400</v>
      </c>
      <c r="Y25500">
        <v>0</v>
      </c>
      <c r="Z25500" s="1" t="s">
        <v>54</v>
      </c>
    </row>
    <row r="25501" spans="1:26" x14ac:dyDescent="0.25">
      <c r="A25501">
        <v>319920</v>
      </c>
      <c r="B25501" s="1" t="s">
        <v>26</v>
      </c>
      <c r="C25501" s="1" t="s">
        <v>10270</v>
      </c>
      <c r="D25501" s="1" t="s">
        <v>44</v>
      </c>
      <c r="E25501" s="1" t="s">
        <v>585</v>
      </c>
      <c r="F25501" s="1" t="s">
        <v>5020</v>
      </c>
      <c r="G25501">
        <v>1</v>
      </c>
      <c r="H25501" s="1" t="s">
        <v>36</v>
      </c>
      <c r="I25501" s="2">
        <v>40883</v>
      </c>
      <c r="J25501" s="1" t="s">
        <v>32</v>
      </c>
      <c r="K25501">
        <v>2</v>
      </c>
      <c r="L25501" s="1" t="s">
        <v>58</v>
      </c>
      <c r="M25501" s="1" t="s">
        <v>75</v>
      </c>
      <c r="N25501" s="1" t="s">
        <v>60</v>
      </c>
      <c r="O25501" s="1" t="s">
        <v>36</v>
      </c>
      <c r="P25501" t="b">
        <v>0</v>
      </c>
      <c r="Q25501" t="b">
        <v>0</v>
      </c>
      <c r="R25501" s="1" t="s">
        <v>20361</v>
      </c>
      <c r="S25501" s="1" t="s">
        <v>38</v>
      </c>
      <c r="T25501" s="1" t="s">
        <v>39</v>
      </c>
      <c r="U25501" s="1" t="s">
        <v>40</v>
      </c>
      <c r="V25501" s="1" t="s">
        <v>41</v>
      </c>
      <c r="W25501">
        <v>0</v>
      </c>
      <c r="X25501">
        <v>800</v>
      </c>
      <c r="Y25501">
        <v>0</v>
      </c>
      <c r="Z25501" s="1" t="s">
        <v>54</v>
      </c>
    </row>
    <row r="25502" spans="1:26" x14ac:dyDescent="0.25">
      <c r="A25502">
        <v>319657</v>
      </c>
      <c r="B25502" s="1" t="s">
        <v>26</v>
      </c>
      <c r="C25502" s="1" t="s">
        <v>16450</v>
      </c>
      <c r="D25502" s="1" t="s">
        <v>44</v>
      </c>
      <c r="E25502" s="1" t="s">
        <v>314</v>
      </c>
      <c r="F25502" s="1" t="s">
        <v>5020</v>
      </c>
      <c r="G25502">
        <v>1</v>
      </c>
      <c r="H25502" s="1" t="s">
        <v>36</v>
      </c>
      <c r="I25502" s="2">
        <v>40883</v>
      </c>
      <c r="J25502" s="1" t="s">
        <v>57</v>
      </c>
      <c r="K25502">
        <v>2</v>
      </c>
      <c r="L25502" s="1" t="s">
        <v>315</v>
      </c>
      <c r="M25502" s="1" t="s">
        <v>101</v>
      </c>
      <c r="N25502" s="1" t="s">
        <v>48</v>
      </c>
      <c r="O25502" s="1" t="s">
        <v>36</v>
      </c>
      <c r="P25502" t="b">
        <v>0</v>
      </c>
      <c r="Q25502" t="b">
        <v>0</v>
      </c>
      <c r="R25502" s="1" t="s">
        <v>20362</v>
      </c>
      <c r="S25502" s="1" t="s">
        <v>38</v>
      </c>
      <c r="T25502" s="1" t="s">
        <v>39</v>
      </c>
      <c r="U25502" s="1" t="s">
        <v>5156</v>
      </c>
      <c r="V25502" s="1" t="s">
        <v>41</v>
      </c>
      <c r="W25502">
        <v>0</v>
      </c>
      <c r="X25502">
        <v>0</v>
      </c>
      <c r="Y25502">
        <v>0</v>
      </c>
      <c r="Z25502" s="1" t="s">
        <v>54</v>
      </c>
    </row>
    <row r="25503" spans="1:26" x14ac:dyDescent="0.25">
      <c r="A25503">
        <v>319925</v>
      </c>
      <c r="B25503" s="1" t="s">
        <v>26</v>
      </c>
      <c r="C25503" s="1" t="s">
        <v>3995</v>
      </c>
      <c r="D25503" s="1" t="s">
        <v>44</v>
      </c>
      <c r="E25503" s="1" t="s">
        <v>350</v>
      </c>
      <c r="F25503" s="1" t="s">
        <v>5020</v>
      </c>
      <c r="G25503">
        <v>1</v>
      </c>
      <c r="H25503" s="1" t="s">
        <v>36</v>
      </c>
      <c r="I25503" s="2">
        <v>40884</v>
      </c>
      <c r="J25503" s="1" t="s">
        <v>57</v>
      </c>
      <c r="K25503">
        <v>2</v>
      </c>
      <c r="L25503" s="1" t="s">
        <v>146</v>
      </c>
      <c r="M25503" s="1" t="s">
        <v>656</v>
      </c>
      <c r="N25503" s="1" t="s">
        <v>60</v>
      </c>
      <c r="O25503" s="1" t="s">
        <v>36</v>
      </c>
      <c r="P25503" t="b">
        <v>1</v>
      </c>
      <c r="Q25503" t="b">
        <v>0</v>
      </c>
      <c r="R25503" s="1"/>
      <c r="S25503" s="1" t="s">
        <v>50</v>
      </c>
      <c r="T25503" s="1" t="s">
        <v>39</v>
      </c>
      <c r="U25503" s="1" t="s">
        <v>229</v>
      </c>
      <c r="V25503" s="1" t="s">
        <v>41</v>
      </c>
      <c r="W25503">
        <v>0</v>
      </c>
      <c r="X25503">
        <v>100</v>
      </c>
      <c r="Y25503">
        <v>0</v>
      </c>
      <c r="Z25503" s="1" t="s">
        <v>54</v>
      </c>
    </row>
    <row r="25504" spans="1:26" x14ac:dyDescent="0.25">
      <c r="A25504">
        <v>319929</v>
      </c>
      <c r="B25504" s="1" t="s">
        <v>26</v>
      </c>
      <c r="C25504" s="1" t="s">
        <v>302</v>
      </c>
      <c r="D25504" s="1" t="s">
        <v>44</v>
      </c>
      <c r="E25504" s="1" t="s">
        <v>654</v>
      </c>
      <c r="F25504" s="1" t="s">
        <v>5020</v>
      </c>
      <c r="G25504">
        <v>1</v>
      </c>
      <c r="H25504" s="1" t="s">
        <v>36</v>
      </c>
      <c r="I25504" s="2">
        <v>40884</v>
      </c>
      <c r="J25504" s="1" t="s">
        <v>57</v>
      </c>
      <c r="K25504">
        <v>2</v>
      </c>
      <c r="L25504" s="1" t="s">
        <v>1512</v>
      </c>
      <c r="M25504" s="1" t="s">
        <v>130</v>
      </c>
      <c r="N25504" s="1" t="s">
        <v>76</v>
      </c>
      <c r="O25504" s="1" t="s">
        <v>174</v>
      </c>
      <c r="P25504" t="b">
        <v>1</v>
      </c>
      <c r="Q25504" t="b">
        <v>0</v>
      </c>
      <c r="R25504" s="1"/>
      <c r="S25504" s="1" t="s">
        <v>50</v>
      </c>
      <c r="T25504" s="1" t="s">
        <v>112</v>
      </c>
      <c r="U25504" s="1" t="s">
        <v>304</v>
      </c>
      <c r="V25504" s="1" t="s">
        <v>53</v>
      </c>
      <c r="W25504">
        <v>0</v>
      </c>
      <c r="X25504">
        <v>0</v>
      </c>
      <c r="Y25504">
        <v>0</v>
      </c>
      <c r="Z25504" s="1" t="s">
        <v>54</v>
      </c>
    </row>
    <row r="25505" spans="1:26" x14ac:dyDescent="0.25">
      <c r="A25505">
        <v>319543</v>
      </c>
      <c r="B25505" s="1"/>
      <c r="C25505" s="1"/>
      <c r="D25505" s="1"/>
      <c r="E25505" s="1" t="s">
        <v>11536</v>
      </c>
      <c r="F25505" s="1"/>
      <c r="G25505">
        <v>1</v>
      </c>
      <c r="H25505" s="1"/>
      <c r="I25505" s="2"/>
      <c r="J25505" s="1" t="s">
        <v>32</v>
      </c>
      <c r="K25505">
        <v>1</v>
      </c>
      <c r="L25505" s="1"/>
      <c r="M25505" s="1" t="s">
        <v>101</v>
      </c>
      <c r="N25505" s="1"/>
      <c r="O25505" s="1" t="s">
        <v>36</v>
      </c>
      <c r="P25505" t="b">
        <v>0</v>
      </c>
      <c r="Q25505" t="b">
        <v>0</v>
      </c>
      <c r="R25505" s="1" t="s">
        <v>20363</v>
      </c>
      <c r="S25505" s="1"/>
      <c r="T25505" s="1" t="s">
        <v>39</v>
      </c>
      <c r="U25505" s="1" t="s">
        <v>1556</v>
      </c>
      <c r="V25505" s="1"/>
      <c r="W25505">
        <v>0</v>
      </c>
      <c r="Y25505">
        <v>0</v>
      </c>
      <c r="Z25505" s="1"/>
    </row>
    <row r="25506" spans="1:26" x14ac:dyDescent="0.25">
      <c r="A25506">
        <v>319658</v>
      </c>
      <c r="B25506" s="1" t="s">
        <v>26</v>
      </c>
      <c r="C25506" s="1" t="s">
        <v>305</v>
      </c>
      <c r="D25506" s="1" t="s">
        <v>44</v>
      </c>
      <c r="E25506" s="1" t="s">
        <v>314</v>
      </c>
      <c r="F25506" s="1" t="s">
        <v>5020</v>
      </c>
      <c r="G25506">
        <v>1</v>
      </c>
      <c r="H25506" s="1" t="s">
        <v>36</v>
      </c>
      <c r="I25506" s="2">
        <v>40884</v>
      </c>
      <c r="J25506" s="1" t="s">
        <v>32</v>
      </c>
      <c r="K25506">
        <v>2</v>
      </c>
      <c r="L25506" s="1" t="s">
        <v>2064</v>
      </c>
      <c r="M25506" s="1" t="s">
        <v>97</v>
      </c>
      <c r="N25506" s="1" t="s">
        <v>60</v>
      </c>
      <c r="O25506" s="1" t="s">
        <v>36</v>
      </c>
      <c r="P25506" t="b">
        <v>0</v>
      </c>
      <c r="Q25506" t="b">
        <v>0</v>
      </c>
      <c r="R25506" s="1" t="s">
        <v>20364</v>
      </c>
      <c r="S25506" s="1" t="s">
        <v>107</v>
      </c>
      <c r="T25506" s="1" t="s">
        <v>51</v>
      </c>
      <c r="U25506" s="1" t="s">
        <v>312</v>
      </c>
      <c r="V25506" s="1" t="s">
        <v>41</v>
      </c>
      <c r="W25506">
        <v>0</v>
      </c>
      <c r="X25506">
        <v>5</v>
      </c>
      <c r="Y25506">
        <v>0</v>
      </c>
      <c r="Z25506" s="1" t="s">
        <v>54</v>
      </c>
    </row>
    <row r="25507" spans="1:26" x14ac:dyDescent="0.25">
      <c r="A25507">
        <v>319933</v>
      </c>
      <c r="B25507" s="1" t="s">
        <v>26</v>
      </c>
      <c r="C25507" s="1" t="s">
        <v>194</v>
      </c>
      <c r="D25507" s="1" t="s">
        <v>44</v>
      </c>
      <c r="E25507" s="1" t="s">
        <v>143</v>
      </c>
      <c r="F25507" s="1" t="s">
        <v>5020</v>
      </c>
      <c r="G25507">
        <v>1</v>
      </c>
      <c r="H25507" s="1" t="s">
        <v>36</v>
      </c>
      <c r="I25507" s="2">
        <v>40885</v>
      </c>
      <c r="J25507" s="1" t="s">
        <v>57</v>
      </c>
      <c r="K25507">
        <v>2</v>
      </c>
      <c r="L25507" s="1" t="s">
        <v>309</v>
      </c>
      <c r="M25507" s="1" t="s">
        <v>97</v>
      </c>
      <c r="N25507" s="1" t="s">
        <v>60</v>
      </c>
      <c r="O25507" s="1" t="s">
        <v>36</v>
      </c>
      <c r="P25507" t="b">
        <v>0</v>
      </c>
      <c r="Q25507" t="b">
        <v>0</v>
      </c>
      <c r="R25507" s="1" t="s">
        <v>20365</v>
      </c>
      <c r="S25507" s="1" t="s">
        <v>38</v>
      </c>
      <c r="T25507" s="1" t="s">
        <v>39</v>
      </c>
      <c r="U25507" s="1" t="s">
        <v>40</v>
      </c>
      <c r="V25507" s="1" t="s">
        <v>41</v>
      </c>
      <c r="W25507">
        <v>0</v>
      </c>
      <c r="X25507">
        <v>800</v>
      </c>
      <c r="Y25507">
        <v>0</v>
      </c>
      <c r="Z25507" s="1" t="s">
        <v>42</v>
      </c>
    </row>
    <row r="25508" spans="1:26" x14ac:dyDescent="0.25">
      <c r="A25508">
        <v>319549</v>
      </c>
      <c r="B25508" s="1" t="s">
        <v>26</v>
      </c>
      <c r="C25508" s="1" t="s">
        <v>341</v>
      </c>
      <c r="D25508" s="1" t="s">
        <v>44</v>
      </c>
      <c r="E25508" s="1" t="s">
        <v>314</v>
      </c>
      <c r="F25508" s="1" t="s">
        <v>5020</v>
      </c>
      <c r="G25508">
        <v>1</v>
      </c>
      <c r="H25508" s="1" t="s">
        <v>36</v>
      </c>
      <c r="I25508" s="2">
        <v>40885</v>
      </c>
      <c r="J25508" s="1" t="s">
        <v>57</v>
      </c>
      <c r="K25508">
        <v>2</v>
      </c>
      <c r="L25508" s="1" t="s">
        <v>2064</v>
      </c>
      <c r="M25508" s="1" t="s">
        <v>97</v>
      </c>
      <c r="N25508" s="1" t="s">
        <v>48</v>
      </c>
      <c r="O25508" s="1" t="s">
        <v>36</v>
      </c>
      <c r="P25508" t="b">
        <v>1</v>
      </c>
      <c r="Q25508" t="b">
        <v>0</v>
      </c>
      <c r="R25508" s="1" t="s">
        <v>20366</v>
      </c>
      <c r="S25508" s="1" t="s">
        <v>50</v>
      </c>
      <c r="T25508" s="1" t="s">
        <v>39</v>
      </c>
      <c r="U25508" s="1" t="s">
        <v>3858</v>
      </c>
      <c r="V25508" s="1" t="s">
        <v>41</v>
      </c>
      <c r="W25508">
        <v>0</v>
      </c>
      <c r="X25508">
        <v>0</v>
      </c>
      <c r="Y25508">
        <v>0</v>
      </c>
      <c r="Z25508" s="1" t="s">
        <v>54</v>
      </c>
    </row>
    <row r="25509" spans="1:26" x14ac:dyDescent="0.25">
      <c r="A25509">
        <v>319548</v>
      </c>
      <c r="B25509" s="1" t="s">
        <v>26</v>
      </c>
      <c r="C25509" s="1" t="s">
        <v>521</v>
      </c>
      <c r="D25509" s="1" t="s">
        <v>28</v>
      </c>
      <c r="E25509" s="1" t="s">
        <v>233</v>
      </c>
      <c r="F25509" s="1" t="s">
        <v>5020</v>
      </c>
      <c r="G25509">
        <v>1</v>
      </c>
      <c r="H25509" s="1" t="s">
        <v>81</v>
      </c>
      <c r="I25509" s="2">
        <v>40885</v>
      </c>
      <c r="J25509" s="1" t="s">
        <v>32</v>
      </c>
      <c r="K25509">
        <v>2</v>
      </c>
      <c r="L25509" s="1" t="s">
        <v>19484</v>
      </c>
      <c r="M25509" s="1" t="s">
        <v>101</v>
      </c>
      <c r="N25509" s="1" t="s">
        <v>60</v>
      </c>
      <c r="O25509" s="1" t="s">
        <v>36</v>
      </c>
      <c r="P25509" t="b">
        <v>1</v>
      </c>
      <c r="Q25509" t="b">
        <v>1</v>
      </c>
      <c r="R25509" s="1" t="s">
        <v>20367</v>
      </c>
      <c r="S25509" s="1" t="s">
        <v>107</v>
      </c>
      <c r="T25509" s="1" t="s">
        <v>39</v>
      </c>
      <c r="U25509" s="1" t="s">
        <v>907</v>
      </c>
      <c r="V25509" s="1" t="s">
        <v>53</v>
      </c>
      <c r="W25509">
        <v>0</v>
      </c>
      <c r="X25509">
        <v>2200</v>
      </c>
      <c r="Y25509">
        <v>0</v>
      </c>
      <c r="Z25509" s="1" t="s">
        <v>42</v>
      </c>
    </row>
    <row r="25510" spans="1:26" x14ac:dyDescent="0.25">
      <c r="A25510">
        <v>319935</v>
      </c>
      <c r="B25510" s="1" t="s">
        <v>26</v>
      </c>
      <c r="C25510" s="1" t="s">
        <v>149</v>
      </c>
      <c r="D25510" s="1" t="s">
        <v>44</v>
      </c>
      <c r="E25510" s="1" t="s">
        <v>1920</v>
      </c>
      <c r="F25510" s="1" t="s">
        <v>5020</v>
      </c>
      <c r="G25510">
        <v>1</v>
      </c>
      <c r="H25510" s="1" t="s">
        <v>36</v>
      </c>
      <c r="I25510" s="2">
        <v>40886</v>
      </c>
      <c r="J25510" s="1" t="s">
        <v>57</v>
      </c>
      <c r="K25510">
        <v>2</v>
      </c>
      <c r="L25510" s="1" t="s">
        <v>1318</v>
      </c>
      <c r="M25510" s="1" t="s">
        <v>97</v>
      </c>
      <c r="N25510" s="1" t="s">
        <v>60</v>
      </c>
      <c r="O25510" s="1" t="s">
        <v>36</v>
      </c>
      <c r="P25510" t="b">
        <v>0</v>
      </c>
      <c r="Q25510" t="b">
        <v>0</v>
      </c>
      <c r="R25510" s="1" t="s">
        <v>20368</v>
      </c>
      <c r="S25510" s="1" t="s">
        <v>50</v>
      </c>
      <c r="T25510" s="1" t="s">
        <v>51</v>
      </c>
      <c r="U25510" s="1" t="s">
        <v>78</v>
      </c>
      <c r="V25510" s="1" t="s">
        <v>53</v>
      </c>
      <c r="W25510">
        <v>0</v>
      </c>
      <c r="X25510">
        <v>800</v>
      </c>
      <c r="Y25510">
        <v>0</v>
      </c>
      <c r="Z25510" s="1" t="s">
        <v>54</v>
      </c>
    </row>
    <row r="25511" spans="1:26" x14ac:dyDescent="0.25">
      <c r="A25511">
        <v>319940</v>
      </c>
      <c r="B25511" s="1" t="s">
        <v>26</v>
      </c>
      <c r="C25511" s="1" t="s">
        <v>281</v>
      </c>
      <c r="D25511" s="1" t="s">
        <v>44</v>
      </c>
      <c r="E25511" s="1" t="s">
        <v>421</v>
      </c>
      <c r="F25511" s="1" t="s">
        <v>5020</v>
      </c>
      <c r="G25511">
        <v>1</v>
      </c>
      <c r="H25511" s="1" t="s">
        <v>36</v>
      </c>
      <c r="I25511" s="2">
        <v>40887</v>
      </c>
      <c r="J25511" s="1" t="s">
        <v>57</v>
      </c>
      <c r="K25511">
        <v>2</v>
      </c>
      <c r="L25511" s="1" t="s">
        <v>791</v>
      </c>
      <c r="M25511" s="1" t="s">
        <v>282</v>
      </c>
      <c r="N25511" s="1" t="s">
        <v>60</v>
      </c>
      <c r="O25511" s="1" t="s">
        <v>36</v>
      </c>
      <c r="P25511" t="b">
        <v>1</v>
      </c>
      <c r="Q25511" t="b">
        <v>0</v>
      </c>
      <c r="R25511" s="1"/>
      <c r="S25511" s="1" t="s">
        <v>50</v>
      </c>
      <c r="T25511" s="1" t="s">
        <v>51</v>
      </c>
      <c r="U25511" s="1" t="s">
        <v>460</v>
      </c>
      <c r="V25511" s="1" t="s">
        <v>41</v>
      </c>
      <c r="W25511">
        <v>0</v>
      </c>
      <c r="X25511">
        <v>10</v>
      </c>
      <c r="Y25511">
        <v>0</v>
      </c>
      <c r="Z25511" s="1" t="s">
        <v>54</v>
      </c>
    </row>
    <row r="25512" spans="1:26" x14ac:dyDescent="0.25">
      <c r="A25512">
        <v>319553</v>
      </c>
      <c r="B25512" s="1" t="s">
        <v>26</v>
      </c>
      <c r="C25512" s="1" t="s">
        <v>1344</v>
      </c>
      <c r="D25512" s="1" t="s">
        <v>44</v>
      </c>
      <c r="E25512" s="1" t="s">
        <v>421</v>
      </c>
      <c r="F25512" s="1" t="s">
        <v>5020</v>
      </c>
      <c r="G25512">
        <v>1</v>
      </c>
      <c r="H25512" s="1" t="s">
        <v>36</v>
      </c>
      <c r="I25512" s="2">
        <v>40887</v>
      </c>
      <c r="J25512" s="1" t="s">
        <v>57</v>
      </c>
      <c r="K25512">
        <v>2</v>
      </c>
      <c r="L25512" s="1" t="s">
        <v>1345</v>
      </c>
      <c r="M25512" s="1" t="s">
        <v>130</v>
      </c>
      <c r="N25512" s="1" t="s">
        <v>76</v>
      </c>
      <c r="O25512" s="1" t="s">
        <v>36</v>
      </c>
      <c r="P25512" t="b">
        <v>1</v>
      </c>
      <c r="Q25512" t="b">
        <v>0</v>
      </c>
      <c r="R25512" s="1" t="s">
        <v>20369</v>
      </c>
      <c r="S25512" s="1" t="s">
        <v>50</v>
      </c>
      <c r="T25512" s="1" t="s">
        <v>51</v>
      </c>
      <c r="U25512" s="1" t="s">
        <v>1347</v>
      </c>
      <c r="V25512" s="1" t="s">
        <v>41</v>
      </c>
      <c r="W25512">
        <v>0</v>
      </c>
      <c r="X25512">
        <v>0</v>
      </c>
      <c r="Y25512">
        <v>0</v>
      </c>
      <c r="Z25512" s="1" t="s">
        <v>54</v>
      </c>
    </row>
    <row r="25513" spans="1:26" x14ac:dyDescent="0.25">
      <c r="A25513">
        <v>319941</v>
      </c>
      <c r="B25513" s="1" t="s">
        <v>26</v>
      </c>
      <c r="C25513" s="1" t="s">
        <v>1328</v>
      </c>
      <c r="D25513" s="1" t="s">
        <v>44</v>
      </c>
      <c r="E25513" s="1" t="s">
        <v>421</v>
      </c>
      <c r="F25513" s="1" t="s">
        <v>5020</v>
      </c>
      <c r="G25513">
        <v>1</v>
      </c>
      <c r="H25513" s="1" t="s">
        <v>36</v>
      </c>
      <c r="I25513" s="2">
        <v>40888</v>
      </c>
      <c r="J25513" s="1" t="s">
        <v>57</v>
      </c>
      <c r="K25513">
        <v>2</v>
      </c>
      <c r="L25513" s="1" t="s">
        <v>1157</v>
      </c>
      <c r="M25513" s="1" t="s">
        <v>282</v>
      </c>
      <c r="N25513" s="1" t="s">
        <v>60</v>
      </c>
      <c r="O25513" s="1" t="s">
        <v>36</v>
      </c>
      <c r="P25513" t="b">
        <v>1</v>
      </c>
      <c r="Q25513" t="b">
        <v>0</v>
      </c>
      <c r="R25513" s="1" t="s">
        <v>20370</v>
      </c>
      <c r="S25513" s="1" t="s">
        <v>38</v>
      </c>
      <c r="T25513" s="1" t="s">
        <v>39</v>
      </c>
      <c r="U25513" s="1" t="s">
        <v>40</v>
      </c>
      <c r="V25513" s="1" t="s">
        <v>41</v>
      </c>
      <c r="W25513">
        <v>0</v>
      </c>
      <c r="X25513">
        <v>200</v>
      </c>
      <c r="Y25513">
        <v>0</v>
      </c>
      <c r="Z25513" s="1" t="s">
        <v>54</v>
      </c>
    </row>
    <row r="25514" spans="1:26" x14ac:dyDescent="0.25">
      <c r="A25514">
        <v>319556</v>
      </c>
      <c r="B25514" s="1" t="s">
        <v>26</v>
      </c>
      <c r="C25514" s="1" t="s">
        <v>83</v>
      </c>
      <c r="D25514" s="1" t="s">
        <v>28</v>
      </c>
      <c r="E25514" s="1" t="s">
        <v>2187</v>
      </c>
      <c r="F25514" s="1" t="s">
        <v>5020</v>
      </c>
      <c r="G25514">
        <v>1</v>
      </c>
      <c r="H25514" s="1" t="s">
        <v>36</v>
      </c>
      <c r="I25514" s="2">
        <v>40888</v>
      </c>
      <c r="J25514" s="1" t="s">
        <v>32</v>
      </c>
      <c r="K25514">
        <v>2</v>
      </c>
      <c r="L25514" s="1" t="s">
        <v>633</v>
      </c>
      <c r="M25514" s="1" t="s">
        <v>86</v>
      </c>
      <c r="N25514" s="1" t="s">
        <v>60</v>
      </c>
      <c r="O25514" s="1" t="s">
        <v>36</v>
      </c>
      <c r="P25514" t="b">
        <v>1</v>
      </c>
      <c r="Q25514" t="b">
        <v>0</v>
      </c>
      <c r="R25514" s="1" t="s">
        <v>20371</v>
      </c>
      <c r="S25514" s="1" t="s">
        <v>38</v>
      </c>
      <c r="T25514" s="1" t="s">
        <v>39</v>
      </c>
      <c r="U25514" s="1" t="s">
        <v>2489</v>
      </c>
      <c r="V25514" s="1" t="s">
        <v>41</v>
      </c>
      <c r="W25514">
        <v>25700</v>
      </c>
      <c r="X25514">
        <v>2000</v>
      </c>
      <c r="Y25514">
        <v>0</v>
      </c>
      <c r="Z25514" s="1" t="s">
        <v>54</v>
      </c>
    </row>
    <row r="25515" spans="1:26" x14ac:dyDescent="0.25">
      <c r="A25515">
        <v>319949</v>
      </c>
      <c r="B25515" s="1" t="s">
        <v>26</v>
      </c>
      <c r="C25515" s="1" t="s">
        <v>418</v>
      </c>
      <c r="D25515" s="1" t="s">
        <v>44</v>
      </c>
      <c r="E25515" s="1" t="s">
        <v>84</v>
      </c>
      <c r="F25515" s="1" t="s">
        <v>5020</v>
      </c>
      <c r="G25515">
        <v>1</v>
      </c>
      <c r="H25515" s="1" t="s">
        <v>36</v>
      </c>
      <c r="I25515" s="2">
        <v>40889</v>
      </c>
      <c r="J25515" s="1" t="s">
        <v>57</v>
      </c>
      <c r="K25515">
        <v>2</v>
      </c>
      <c r="L25515" s="1" t="s">
        <v>717</v>
      </c>
      <c r="M25515" s="1" t="s">
        <v>97</v>
      </c>
      <c r="N25515" s="1" t="s">
        <v>60</v>
      </c>
      <c r="O25515" s="1" t="s">
        <v>36</v>
      </c>
      <c r="P25515" t="b">
        <v>0</v>
      </c>
      <c r="Q25515" t="b">
        <v>0</v>
      </c>
      <c r="R25515" s="1" t="s">
        <v>13117</v>
      </c>
      <c r="S25515" s="1" t="s">
        <v>50</v>
      </c>
      <c r="T25515" s="1" t="s">
        <v>51</v>
      </c>
      <c r="U25515" s="1" t="s">
        <v>78</v>
      </c>
      <c r="V25515" s="1" t="s">
        <v>41</v>
      </c>
      <c r="W25515">
        <v>0</v>
      </c>
      <c r="X25515">
        <v>100</v>
      </c>
      <c r="Y25515">
        <v>0</v>
      </c>
      <c r="Z25515" s="1" t="s">
        <v>54</v>
      </c>
    </row>
    <row r="25516" spans="1:26" x14ac:dyDescent="0.25">
      <c r="A25516">
        <v>319947</v>
      </c>
      <c r="B25516" s="1" t="s">
        <v>26</v>
      </c>
      <c r="C25516" s="1" t="s">
        <v>806</v>
      </c>
      <c r="D25516" s="1" t="s">
        <v>44</v>
      </c>
      <c r="E25516" s="1" t="s">
        <v>1083</v>
      </c>
      <c r="F25516" s="1" t="s">
        <v>5020</v>
      </c>
      <c r="G25516">
        <v>1</v>
      </c>
      <c r="H25516" s="1" t="s">
        <v>36</v>
      </c>
      <c r="I25516" s="2">
        <v>40889</v>
      </c>
      <c r="J25516" s="1" t="s">
        <v>57</v>
      </c>
      <c r="K25516">
        <v>1</v>
      </c>
      <c r="L25516" s="1" t="s">
        <v>58</v>
      </c>
      <c r="M25516" s="1" t="s">
        <v>245</v>
      </c>
      <c r="N25516" s="1" t="s">
        <v>60</v>
      </c>
      <c r="O25516" s="1" t="s">
        <v>36</v>
      </c>
      <c r="P25516" t="b">
        <v>1</v>
      </c>
      <c r="Q25516" t="b">
        <v>0</v>
      </c>
      <c r="R25516" s="1" t="s">
        <v>20372</v>
      </c>
      <c r="S25516" s="1" t="s">
        <v>107</v>
      </c>
      <c r="T25516" s="1" t="s">
        <v>39</v>
      </c>
      <c r="U25516" s="1" t="s">
        <v>3074</v>
      </c>
      <c r="V25516" s="1" t="s">
        <v>41</v>
      </c>
      <c r="W25516">
        <v>0</v>
      </c>
      <c r="X25516">
        <v>100</v>
      </c>
      <c r="Y25516">
        <v>0</v>
      </c>
      <c r="Z25516" s="1" t="s">
        <v>54</v>
      </c>
    </row>
    <row r="25517" spans="1:26" x14ac:dyDescent="0.25">
      <c r="A25517">
        <v>319954</v>
      </c>
      <c r="B25517" s="1" t="s">
        <v>26</v>
      </c>
      <c r="C25517" s="1" t="s">
        <v>462</v>
      </c>
      <c r="D25517" s="1" t="s">
        <v>44</v>
      </c>
      <c r="E25517" s="1" t="s">
        <v>206</v>
      </c>
      <c r="F25517" s="1" t="s">
        <v>5020</v>
      </c>
      <c r="G25517">
        <v>1</v>
      </c>
      <c r="H25517" s="1" t="s">
        <v>36</v>
      </c>
      <c r="I25517" s="2">
        <v>40890</v>
      </c>
      <c r="J25517" s="1" t="s">
        <v>57</v>
      </c>
      <c r="K25517">
        <v>2</v>
      </c>
      <c r="L25517" s="1" t="s">
        <v>286</v>
      </c>
      <c r="M25517" s="1" t="s">
        <v>464</v>
      </c>
      <c r="N25517" s="1" t="s">
        <v>60</v>
      </c>
      <c r="O25517" s="1" t="s">
        <v>36</v>
      </c>
      <c r="P25517" t="b">
        <v>0</v>
      </c>
      <c r="Q25517" t="b">
        <v>0</v>
      </c>
      <c r="R25517" s="1"/>
      <c r="S25517" s="1" t="s">
        <v>38</v>
      </c>
      <c r="T25517" s="1" t="s">
        <v>112</v>
      </c>
      <c r="U25517" s="1" t="s">
        <v>40</v>
      </c>
      <c r="V25517" s="1" t="s">
        <v>53</v>
      </c>
      <c r="W25517">
        <v>0</v>
      </c>
      <c r="X25517">
        <v>200</v>
      </c>
      <c r="Y25517">
        <v>0</v>
      </c>
      <c r="Z25517" s="1" t="s">
        <v>54</v>
      </c>
    </row>
    <row r="25518" spans="1:26" x14ac:dyDescent="0.25">
      <c r="A25518">
        <v>319964</v>
      </c>
      <c r="B25518" s="1" t="s">
        <v>26</v>
      </c>
      <c r="C25518" s="1" t="s">
        <v>281</v>
      </c>
      <c r="D25518" s="1" t="s">
        <v>44</v>
      </c>
      <c r="E25518" s="1" t="s">
        <v>1987</v>
      </c>
      <c r="F25518" s="1" t="s">
        <v>5020</v>
      </c>
      <c r="G25518">
        <v>1</v>
      </c>
      <c r="H25518" s="1" t="s">
        <v>36</v>
      </c>
      <c r="I25518" s="2">
        <v>40891</v>
      </c>
      <c r="J25518" s="1" t="s">
        <v>57</v>
      </c>
      <c r="K25518">
        <v>2</v>
      </c>
      <c r="L25518" s="1" t="s">
        <v>2782</v>
      </c>
      <c r="M25518" s="1" t="s">
        <v>282</v>
      </c>
      <c r="N25518" s="1" t="s">
        <v>60</v>
      </c>
      <c r="O25518" s="1" t="s">
        <v>36</v>
      </c>
      <c r="P25518" t="b">
        <v>0</v>
      </c>
      <c r="Q25518" t="b">
        <v>0</v>
      </c>
      <c r="R25518" s="1"/>
      <c r="S25518" s="1" t="s">
        <v>50</v>
      </c>
      <c r="T25518" s="1" t="s">
        <v>39</v>
      </c>
      <c r="U25518" s="1" t="s">
        <v>78</v>
      </c>
      <c r="V25518" s="1" t="s">
        <v>41</v>
      </c>
      <c r="W25518">
        <v>0</v>
      </c>
      <c r="X25518">
        <v>50</v>
      </c>
      <c r="Y25518">
        <v>0</v>
      </c>
      <c r="Z25518" s="1" t="s">
        <v>54</v>
      </c>
    </row>
    <row r="25519" spans="1:26" x14ac:dyDescent="0.25">
      <c r="A25519">
        <v>319962</v>
      </c>
      <c r="B25519" s="1" t="s">
        <v>26</v>
      </c>
      <c r="C25519" s="1" t="s">
        <v>444</v>
      </c>
      <c r="D25519" s="1" t="s">
        <v>44</v>
      </c>
      <c r="E25519" s="1" t="s">
        <v>84</v>
      </c>
      <c r="F25519" s="1" t="s">
        <v>5020</v>
      </c>
      <c r="G25519">
        <v>1</v>
      </c>
      <c r="H25519" s="1" t="s">
        <v>91</v>
      </c>
      <c r="I25519" s="2">
        <v>40891</v>
      </c>
      <c r="J25519" s="1" t="s">
        <v>57</v>
      </c>
      <c r="K25519">
        <v>2</v>
      </c>
      <c r="L25519" s="1" t="s">
        <v>146</v>
      </c>
      <c r="M25519" s="1" t="s">
        <v>445</v>
      </c>
      <c r="N25519" s="1" t="s">
        <v>76</v>
      </c>
      <c r="O25519" s="1" t="s">
        <v>36</v>
      </c>
      <c r="P25519" t="b">
        <v>1</v>
      </c>
      <c r="Q25519" t="b">
        <v>0</v>
      </c>
      <c r="R25519" s="1" t="s">
        <v>20373</v>
      </c>
      <c r="S25519" s="1" t="s">
        <v>38</v>
      </c>
      <c r="T25519" s="1" t="s">
        <v>112</v>
      </c>
      <c r="U25519" s="1" t="s">
        <v>6638</v>
      </c>
      <c r="V25519" s="1" t="s">
        <v>53</v>
      </c>
      <c r="W25519">
        <v>0</v>
      </c>
      <c r="X25519">
        <v>0</v>
      </c>
      <c r="Y25519">
        <v>0</v>
      </c>
      <c r="Z25519" s="1" t="s">
        <v>54</v>
      </c>
    </row>
    <row r="25520" spans="1:26" x14ac:dyDescent="0.25">
      <c r="A25520">
        <v>319967</v>
      </c>
      <c r="B25520" s="1" t="s">
        <v>26</v>
      </c>
      <c r="C25520" s="1" t="s">
        <v>521</v>
      </c>
      <c r="D25520" s="1" t="s">
        <v>44</v>
      </c>
      <c r="E25520" s="1" t="s">
        <v>233</v>
      </c>
      <c r="F25520" s="1" t="s">
        <v>5020</v>
      </c>
      <c r="G25520">
        <v>1</v>
      </c>
      <c r="H25520" s="1" t="s">
        <v>36</v>
      </c>
      <c r="I25520" s="2">
        <v>40892</v>
      </c>
      <c r="J25520" s="1" t="s">
        <v>57</v>
      </c>
      <c r="K25520">
        <v>2</v>
      </c>
      <c r="L25520" s="1" t="s">
        <v>309</v>
      </c>
      <c r="M25520" s="1" t="s">
        <v>101</v>
      </c>
      <c r="N25520" s="1" t="s">
        <v>48</v>
      </c>
      <c r="O25520" s="1" t="s">
        <v>36</v>
      </c>
      <c r="P25520" t="b">
        <v>1</v>
      </c>
      <c r="Q25520" t="b">
        <v>0</v>
      </c>
      <c r="R25520" s="1" t="s">
        <v>20374</v>
      </c>
      <c r="S25520" s="1" t="s">
        <v>50</v>
      </c>
      <c r="T25520" s="1" t="s">
        <v>112</v>
      </c>
      <c r="U25520" s="1" t="s">
        <v>229</v>
      </c>
      <c r="V25520" s="1" t="s">
        <v>53</v>
      </c>
      <c r="W25520">
        <v>0</v>
      </c>
      <c r="X25520">
        <v>0</v>
      </c>
      <c r="Y25520">
        <v>0</v>
      </c>
      <c r="Z25520" s="1" t="s">
        <v>42</v>
      </c>
    </row>
    <row r="25521" spans="1:26" x14ac:dyDescent="0.25">
      <c r="A25521">
        <v>319788</v>
      </c>
      <c r="B25521" s="1" t="s">
        <v>26</v>
      </c>
      <c r="C25521" s="1" t="s">
        <v>1708</v>
      </c>
      <c r="D25521" s="1" t="s">
        <v>44</v>
      </c>
      <c r="E25521" s="1" t="s">
        <v>522</v>
      </c>
      <c r="F25521" s="1" t="s">
        <v>5020</v>
      </c>
      <c r="G25521">
        <v>1</v>
      </c>
      <c r="H25521" s="1" t="s">
        <v>36</v>
      </c>
      <c r="I25521" s="2">
        <v>40893</v>
      </c>
      <c r="J25521" s="1" t="s">
        <v>57</v>
      </c>
      <c r="K25521">
        <v>1</v>
      </c>
      <c r="L25521" s="1" t="s">
        <v>2706</v>
      </c>
      <c r="M25521" s="1" t="s">
        <v>141</v>
      </c>
      <c r="N25521" s="1" t="s">
        <v>48</v>
      </c>
      <c r="O25521" s="1" t="s">
        <v>36</v>
      </c>
      <c r="P25521" t="b">
        <v>0</v>
      </c>
      <c r="Q25521" t="b">
        <v>0</v>
      </c>
      <c r="R25521" s="1" t="s">
        <v>20375</v>
      </c>
      <c r="S25521" s="1" t="s">
        <v>50</v>
      </c>
      <c r="T25521" s="1" t="s">
        <v>39</v>
      </c>
      <c r="U25521" s="1" t="s">
        <v>460</v>
      </c>
      <c r="V25521" s="1" t="s">
        <v>41</v>
      </c>
      <c r="W25521">
        <v>0</v>
      </c>
      <c r="X25521">
        <v>0</v>
      </c>
      <c r="Y25521">
        <v>0</v>
      </c>
      <c r="Z25521" s="1" t="s">
        <v>54</v>
      </c>
    </row>
    <row r="25522" spans="1:26" x14ac:dyDescent="0.25">
      <c r="A25522">
        <v>319789</v>
      </c>
      <c r="B25522" s="1" t="s">
        <v>26</v>
      </c>
      <c r="C25522" s="1" t="s">
        <v>1149</v>
      </c>
      <c r="D25522" s="1" t="s">
        <v>44</v>
      </c>
      <c r="E25522" s="1" t="s">
        <v>143</v>
      </c>
      <c r="F25522" s="1" t="s">
        <v>5020</v>
      </c>
      <c r="G25522">
        <v>1</v>
      </c>
      <c r="H25522" s="1" t="s">
        <v>36</v>
      </c>
      <c r="I25522" s="2">
        <v>40893</v>
      </c>
      <c r="J25522" s="1" t="s">
        <v>57</v>
      </c>
      <c r="K25522">
        <v>2</v>
      </c>
      <c r="L25522" s="1" t="s">
        <v>309</v>
      </c>
      <c r="M25522" s="1" t="s">
        <v>97</v>
      </c>
      <c r="N25522" s="1" t="s">
        <v>35</v>
      </c>
      <c r="O25522" s="1" t="s">
        <v>36</v>
      </c>
      <c r="P25522" t="b">
        <v>1</v>
      </c>
      <c r="Q25522" t="b">
        <v>0</v>
      </c>
      <c r="R25522" s="1" t="s">
        <v>20376</v>
      </c>
      <c r="S25522" s="1" t="s">
        <v>50</v>
      </c>
      <c r="T25522" s="1" t="s">
        <v>39</v>
      </c>
      <c r="U25522" s="1" t="s">
        <v>78</v>
      </c>
      <c r="V25522" s="1" t="s">
        <v>53</v>
      </c>
      <c r="W25522">
        <v>0</v>
      </c>
      <c r="X25522">
        <v>200</v>
      </c>
      <c r="Y25522">
        <v>0</v>
      </c>
      <c r="Z25522" s="1" t="s">
        <v>42</v>
      </c>
    </row>
    <row r="25523" spans="1:26" x14ac:dyDescent="0.25">
      <c r="A25523">
        <v>319560</v>
      </c>
      <c r="B25523" s="1" t="s">
        <v>26</v>
      </c>
      <c r="C25523" s="1" t="s">
        <v>127</v>
      </c>
      <c r="D25523" s="1" t="s">
        <v>44</v>
      </c>
      <c r="E25523" s="1" t="s">
        <v>754</v>
      </c>
      <c r="F25523" s="1" t="s">
        <v>5020</v>
      </c>
      <c r="G25523">
        <v>1</v>
      </c>
      <c r="H25523" s="1" t="s">
        <v>36</v>
      </c>
      <c r="I25523" s="2">
        <v>40893</v>
      </c>
      <c r="J25523" s="1" t="s">
        <v>57</v>
      </c>
      <c r="K25523">
        <v>2</v>
      </c>
      <c r="L25523" s="1" t="s">
        <v>129</v>
      </c>
      <c r="M25523" s="1" t="s">
        <v>130</v>
      </c>
      <c r="N25523" s="1" t="s">
        <v>48</v>
      </c>
      <c r="O25523" s="1" t="s">
        <v>36</v>
      </c>
      <c r="P25523" t="b">
        <v>1</v>
      </c>
      <c r="Q25523" t="b">
        <v>0</v>
      </c>
      <c r="R25523" s="1" t="s">
        <v>20377</v>
      </c>
      <c r="S25523" s="1" t="s">
        <v>50</v>
      </c>
      <c r="T25523" s="1" t="s">
        <v>51</v>
      </c>
      <c r="U25523" s="1" t="s">
        <v>1051</v>
      </c>
      <c r="V25523" s="1" t="s">
        <v>53</v>
      </c>
      <c r="W25523">
        <v>0</v>
      </c>
      <c r="X25523">
        <v>0</v>
      </c>
      <c r="Y25523">
        <v>0</v>
      </c>
      <c r="Z25523" s="1" t="s">
        <v>54</v>
      </c>
    </row>
    <row r="25524" spans="1:26" x14ac:dyDescent="0.25">
      <c r="A25524">
        <v>319790</v>
      </c>
      <c r="B25524" s="1" t="s">
        <v>26</v>
      </c>
      <c r="C25524" s="1" t="s">
        <v>63</v>
      </c>
      <c r="D25524" s="1" t="s">
        <v>28</v>
      </c>
      <c r="E25524" s="1" t="s">
        <v>233</v>
      </c>
      <c r="F25524" s="1" t="s">
        <v>5020</v>
      </c>
      <c r="G25524">
        <v>1</v>
      </c>
      <c r="H25524" s="1" t="s">
        <v>36</v>
      </c>
      <c r="I25524" s="2">
        <v>40893</v>
      </c>
      <c r="J25524" s="1" t="s">
        <v>57</v>
      </c>
      <c r="K25524">
        <v>2</v>
      </c>
      <c r="L25524" s="1" t="s">
        <v>309</v>
      </c>
      <c r="M25524" s="1" t="s">
        <v>66</v>
      </c>
      <c r="N25524" s="1" t="s">
        <v>60</v>
      </c>
      <c r="O25524" s="1" t="s">
        <v>36</v>
      </c>
      <c r="P25524" t="b">
        <v>1</v>
      </c>
      <c r="Q25524" t="b">
        <v>0</v>
      </c>
      <c r="R25524" s="1" t="s">
        <v>20378</v>
      </c>
      <c r="S25524" s="1" t="s">
        <v>107</v>
      </c>
      <c r="T25524" s="1" t="s">
        <v>39</v>
      </c>
      <c r="U25524" s="1" t="s">
        <v>312</v>
      </c>
      <c r="V25524" s="1" t="s">
        <v>53</v>
      </c>
      <c r="W25524">
        <v>0</v>
      </c>
      <c r="X25524">
        <v>4000</v>
      </c>
      <c r="Y25524">
        <v>0</v>
      </c>
      <c r="Z25524" s="1" t="s">
        <v>42</v>
      </c>
    </row>
    <row r="25525" spans="1:26" x14ac:dyDescent="0.25">
      <c r="A25525">
        <v>319791</v>
      </c>
      <c r="B25525" s="1" t="s">
        <v>26</v>
      </c>
      <c r="C25525" s="1" t="s">
        <v>647</v>
      </c>
      <c r="D25525" s="1" t="s">
        <v>44</v>
      </c>
      <c r="E25525" s="1" t="s">
        <v>206</v>
      </c>
      <c r="F25525" s="1" t="s">
        <v>5020</v>
      </c>
      <c r="G25525">
        <v>1</v>
      </c>
      <c r="H25525" s="1" t="s">
        <v>36</v>
      </c>
      <c r="I25525" s="2">
        <v>40893</v>
      </c>
      <c r="J25525" s="1" t="s">
        <v>57</v>
      </c>
      <c r="K25525">
        <v>2</v>
      </c>
      <c r="L25525" s="1" t="s">
        <v>1964</v>
      </c>
      <c r="M25525" s="1" t="s">
        <v>111</v>
      </c>
      <c r="N25525" s="1" t="s">
        <v>48</v>
      </c>
      <c r="O25525" s="1" t="s">
        <v>36</v>
      </c>
      <c r="P25525" t="b">
        <v>1</v>
      </c>
      <c r="Q25525" t="b">
        <v>1</v>
      </c>
      <c r="R25525" s="1" t="s">
        <v>20379</v>
      </c>
      <c r="S25525" s="1" t="s">
        <v>50</v>
      </c>
      <c r="T25525" s="1" t="s">
        <v>112</v>
      </c>
      <c r="U25525" s="1" t="s">
        <v>489</v>
      </c>
      <c r="V25525" s="1" t="s">
        <v>53</v>
      </c>
      <c r="W25525">
        <v>0</v>
      </c>
      <c r="X25525">
        <v>0</v>
      </c>
      <c r="Y25525">
        <v>0</v>
      </c>
      <c r="Z25525" s="1" t="s">
        <v>54</v>
      </c>
    </row>
    <row r="25526" spans="1:26" x14ac:dyDescent="0.25">
      <c r="A25526">
        <v>319660</v>
      </c>
      <c r="B25526" s="1" t="s">
        <v>26</v>
      </c>
      <c r="C25526" s="1" t="s">
        <v>7475</v>
      </c>
      <c r="D25526" s="1" t="s">
        <v>44</v>
      </c>
      <c r="E25526" s="1" t="s">
        <v>291</v>
      </c>
      <c r="F25526" s="1" t="s">
        <v>5020</v>
      </c>
      <c r="G25526">
        <v>1</v>
      </c>
      <c r="H25526" s="1" t="s">
        <v>36</v>
      </c>
      <c r="I25526" s="2">
        <v>40893</v>
      </c>
      <c r="J25526" s="1" t="s">
        <v>57</v>
      </c>
      <c r="K25526">
        <v>1</v>
      </c>
      <c r="L25526" s="1" t="s">
        <v>58</v>
      </c>
      <c r="M25526" s="1" t="s">
        <v>135</v>
      </c>
      <c r="N25526" s="1" t="s">
        <v>35</v>
      </c>
      <c r="O25526" s="1" t="s">
        <v>36</v>
      </c>
      <c r="P25526" t="b">
        <v>0</v>
      </c>
      <c r="Q25526" t="b">
        <v>0</v>
      </c>
      <c r="R25526" s="1" t="s">
        <v>20380</v>
      </c>
      <c r="S25526" s="1" t="s">
        <v>50</v>
      </c>
      <c r="T25526" s="1" t="s">
        <v>51</v>
      </c>
      <c r="U25526" s="1" t="s">
        <v>78</v>
      </c>
      <c r="V25526" s="1" t="s">
        <v>41</v>
      </c>
      <c r="W25526">
        <v>0</v>
      </c>
      <c r="X25526">
        <v>300</v>
      </c>
      <c r="Y25526">
        <v>0</v>
      </c>
      <c r="Z25526" s="1" t="s">
        <v>54</v>
      </c>
    </row>
    <row r="25527" spans="1:26" x14ac:dyDescent="0.25">
      <c r="A25527">
        <v>319581</v>
      </c>
      <c r="B25527" s="1" t="s">
        <v>26</v>
      </c>
      <c r="C25527" s="1" t="s">
        <v>1149</v>
      </c>
      <c r="D25527" s="1" t="s">
        <v>44</v>
      </c>
      <c r="E25527" s="1" t="s">
        <v>350</v>
      </c>
      <c r="F25527" s="1" t="s">
        <v>5020</v>
      </c>
      <c r="G25527">
        <v>1</v>
      </c>
      <c r="H25527" s="1" t="s">
        <v>36</v>
      </c>
      <c r="I25527" s="2">
        <v>40894</v>
      </c>
      <c r="J25527" s="1" t="s">
        <v>57</v>
      </c>
      <c r="K25527">
        <v>2</v>
      </c>
      <c r="L25527" s="1" t="s">
        <v>3084</v>
      </c>
      <c r="M25527" s="1" t="s">
        <v>97</v>
      </c>
      <c r="N25527" s="1" t="s">
        <v>76</v>
      </c>
      <c r="O25527" s="1" t="s">
        <v>36</v>
      </c>
      <c r="P25527" t="b">
        <v>0</v>
      </c>
      <c r="Q25527" t="b">
        <v>0</v>
      </c>
      <c r="R25527" s="1" t="s">
        <v>20381</v>
      </c>
      <c r="S25527" s="1" t="s">
        <v>107</v>
      </c>
      <c r="T25527" s="1" t="s">
        <v>51</v>
      </c>
      <c r="U25527" s="1" t="s">
        <v>5295</v>
      </c>
      <c r="V25527" s="1" t="s">
        <v>41</v>
      </c>
      <c r="W25527">
        <v>50</v>
      </c>
      <c r="X25527">
        <v>0</v>
      </c>
      <c r="Y25527">
        <v>0</v>
      </c>
      <c r="Z25527" s="1" t="s">
        <v>54</v>
      </c>
    </row>
    <row r="25528" spans="1:26" x14ac:dyDescent="0.25">
      <c r="A25528">
        <v>319580</v>
      </c>
      <c r="B25528" s="1" t="s">
        <v>26</v>
      </c>
      <c r="C25528" s="1" t="s">
        <v>194</v>
      </c>
      <c r="D25528" s="1" t="s">
        <v>44</v>
      </c>
      <c r="E25528" s="1" t="s">
        <v>143</v>
      </c>
      <c r="F25528" s="1" t="s">
        <v>5020</v>
      </c>
      <c r="G25528">
        <v>1</v>
      </c>
      <c r="H25528" s="1" t="s">
        <v>36</v>
      </c>
      <c r="I25528" s="2">
        <v>40894</v>
      </c>
      <c r="J25528" s="1" t="s">
        <v>57</v>
      </c>
      <c r="K25528">
        <v>2</v>
      </c>
      <c r="L25528" s="1" t="s">
        <v>309</v>
      </c>
      <c r="M25528" s="1" t="s">
        <v>97</v>
      </c>
      <c r="N25528" s="1" t="s">
        <v>60</v>
      </c>
      <c r="O25528" s="1" t="s">
        <v>36</v>
      </c>
      <c r="P25528" t="b">
        <v>0</v>
      </c>
      <c r="Q25528" t="b">
        <v>0</v>
      </c>
      <c r="R25528" s="1" t="s">
        <v>20382</v>
      </c>
      <c r="S25528" s="1" t="s">
        <v>50</v>
      </c>
      <c r="T25528" s="1" t="s">
        <v>39</v>
      </c>
      <c r="U25528" s="1" t="s">
        <v>750</v>
      </c>
      <c r="V25528" s="1" t="s">
        <v>53</v>
      </c>
      <c r="W25528">
        <v>0</v>
      </c>
      <c r="X25528">
        <v>30</v>
      </c>
      <c r="Y25528">
        <v>0</v>
      </c>
      <c r="Z25528" s="1" t="s">
        <v>42</v>
      </c>
    </row>
    <row r="25529" spans="1:26" x14ac:dyDescent="0.25">
      <c r="A25529">
        <v>319579</v>
      </c>
      <c r="B25529" s="1" t="s">
        <v>26</v>
      </c>
      <c r="C25529" s="1" t="s">
        <v>211</v>
      </c>
      <c r="D25529" s="1" t="s">
        <v>44</v>
      </c>
      <c r="E25529" s="1" t="s">
        <v>69</v>
      </c>
      <c r="F25529" s="1" t="s">
        <v>5020</v>
      </c>
      <c r="G25529">
        <v>1</v>
      </c>
      <c r="H25529" s="1" t="s">
        <v>91</v>
      </c>
      <c r="I25529" s="2">
        <v>40894</v>
      </c>
      <c r="J25529" s="1" t="s">
        <v>32</v>
      </c>
      <c r="K25529">
        <v>2</v>
      </c>
      <c r="L25529" s="1" t="s">
        <v>533</v>
      </c>
      <c r="M25529" s="1" t="s">
        <v>101</v>
      </c>
      <c r="N25529" s="1" t="s">
        <v>76</v>
      </c>
      <c r="O25529" s="1" t="s">
        <v>36</v>
      </c>
      <c r="P25529" t="b">
        <v>1</v>
      </c>
      <c r="Q25529" t="b">
        <v>1</v>
      </c>
      <c r="R25529" s="1" t="s">
        <v>20383</v>
      </c>
      <c r="S25529" s="1" t="s">
        <v>38</v>
      </c>
      <c r="T25529" s="1" t="s">
        <v>39</v>
      </c>
      <c r="U25529" s="1" t="s">
        <v>2489</v>
      </c>
      <c r="V25529" s="1" t="s">
        <v>41</v>
      </c>
      <c r="W25529">
        <v>0</v>
      </c>
      <c r="X25529">
        <v>0</v>
      </c>
      <c r="Y25529">
        <v>0</v>
      </c>
      <c r="Z25529" s="1" t="s">
        <v>54</v>
      </c>
    </row>
    <row r="25530" spans="1:26" x14ac:dyDescent="0.25">
      <c r="A25530">
        <v>319582</v>
      </c>
      <c r="B25530" s="1" t="s">
        <v>26</v>
      </c>
      <c r="C25530" s="1" t="s">
        <v>305</v>
      </c>
      <c r="D25530" s="1" t="s">
        <v>44</v>
      </c>
      <c r="E25530" s="1" t="s">
        <v>233</v>
      </c>
      <c r="F25530" s="1" t="s">
        <v>5020</v>
      </c>
      <c r="G25530">
        <v>1</v>
      </c>
      <c r="H25530" s="1" t="s">
        <v>31</v>
      </c>
      <c r="I25530" s="2">
        <v>40895</v>
      </c>
      <c r="J25530" s="1" t="s">
        <v>57</v>
      </c>
      <c r="K25530">
        <v>2</v>
      </c>
      <c r="L25530" s="1" t="s">
        <v>309</v>
      </c>
      <c r="M25530" s="1" t="s">
        <v>97</v>
      </c>
      <c r="N25530" s="1" t="s">
        <v>763</v>
      </c>
      <c r="O25530" s="1" t="s">
        <v>36</v>
      </c>
      <c r="P25530" t="b">
        <v>0</v>
      </c>
      <c r="Q25530" t="b">
        <v>0</v>
      </c>
      <c r="R25530" s="1" t="s">
        <v>20384</v>
      </c>
      <c r="S25530" s="1" t="s">
        <v>38</v>
      </c>
      <c r="T25530" s="1" t="s">
        <v>51</v>
      </c>
      <c r="U25530" s="1" t="s">
        <v>3888</v>
      </c>
      <c r="V25530" s="1" t="s">
        <v>53</v>
      </c>
      <c r="W25530">
        <v>0</v>
      </c>
      <c r="X25530">
        <v>0</v>
      </c>
      <c r="Y25530">
        <v>0</v>
      </c>
      <c r="Z25530" s="1" t="s">
        <v>42</v>
      </c>
    </row>
    <row r="25531" spans="1:26" x14ac:dyDescent="0.25">
      <c r="A25531">
        <v>319794</v>
      </c>
      <c r="B25531" s="1" t="s">
        <v>26</v>
      </c>
      <c r="C25531" s="1" t="s">
        <v>149</v>
      </c>
      <c r="D25531" s="1" t="s">
        <v>44</v>
      </c>
      <c r="E25531" s="1" t="s">
        <v>233</v>
      </c>
      <c r="F25531" s="1" t="s">
        <v>5020</v>
      </c>
      <c r="G25531">
        <v>1</v>
      </c>
      <c r="H25531" s="1" t="s">
        <v>36</v>
      </c>
      <c r="I25531" s="2">
        <v>40895</v>
      </c>
      <c r="J25531" s="1" t="s">
        <v>57</v>
      </c>
      <c r="K25531">
        <v>2</v>
      </c>
      <c r="L25531" s="1" t="s">
        <v>92</v>
      </c>
      <c r="M25531" s="1" t="s">
        <v>97</v>
      </c>
      <c r="N25531" s="1" t="s">
        <v>76</v>
      </c>
      <c r="O25531" s="1" t="s">
        <v>36</v>
      </c>
      <c r="P25531" t="b">
        <v>1</v>
      </c>
      <c r="Q25531" t="b">
        <v>0</v>
      </c>
      <c r="R25531" s="1" t="s">
        <v>20385</v>
      </c>
      <c r="S25531" s="1" t="s">
        <v>50</v>
      </c>
      <c r="T25531" s="1" t="s">
        <v>39</v>
      </c>
      <c r="U25531" s="1" t="s">
        <v>750</v>
      </c>
      <c r="V25531" s="1" t="s">
        <v>53</v>
      </c>
      <c r="W25531">
        <v>0</v>
      </c>
      <c r="X25531">
        <v>0</v>
      </c>
      <c r="Y25531">
        <v>0</v>
      </c>
      <c r="Z25531" s="1" t="s">
        <v>42</v>
      </c>
    </row>
    <row r="25532" spans="1:26" x14ac:dyDescent="0.25">
      <c r="A25532">
        <v>319584</v>
      </c>
      <c r="B25532" s="1" t="s">
        <v>26</v>
      </c>
      <c r="C25532" s="1" t="s">
        <v>232</v>
      </c>
      <c r="D25532" s="1" t="s">
        <v>28</v>
      </c>
      <c r="E25532" s="1" t="s">
        <v>233</v>
      </c>
      <c r="F25532" s="1" t="s">
        <v>5020</v>
      </c>
      <c r="G25532">
        <v>1</v>
      </c>
      <c r="H25532" s="1" t="s">
        <v>36</v>
      </c>
      <c r="I25532" s="2">
        <v>40896</v>
      </c>
      <c r="J25532" s="1" t="s">
        <v>32</v>
      </c>
      <c r="K25532">
        <v>2</v>
      </c>
      <c r="L25532" s="1" t="s">
        <v>309</v>
      </c>
      <c r="M25532" s="1" t="s">
        <v>101</v>
      </c>
      <c r="N25532" s="1" t="s">
        <v>185</v>
      </c>
      <c r="O25532" s="1" t="s">
        <v>36</v>
      </c>
      <c r="P25532" t="b">
        <v>1</v>
      </c>
      <c r="Q25532" t="b">
        <v>1</v>
      </c>
      <c r="R25532" s="1" t="s">
        <v>20386</v>
      </c>
      <c r="S25532" s="1" t="s">
        <v>107</v>
      </c>
      <c r="T25532" s="1" t="s">
        <v>39</v>
      </c>
      <c r="U25532" s="1" t="s">
        <v>907</v>
      </c>
      <c r="V25532" s="1" t="s">
        <v>41</v>
      </c>
      <c r="W25532">
        <v>175000</v>
      </c>
      <c r="X25532">
        <v>7500</v>
      </c>
      <c r="Y25532">
        <v>0</v>
      </c>
      <c r="Z25532" s="1" t="s">
        <v>42</v>
      </c>
    </row>
    <row r="25533" spans="1:26" x14ac:dyDescent="0.25">
      <c r="A25533">
        <v>319664</v>
      </c>
      <c r="B25533" s="1" t="s">
        <v>26</v>
      </c>
      <c r="C25533" s="1" t="s">
        <v>295</v>
      </c>
      <c r="D25533" s="1" t="s">
        <v>44</v>
      </c>
      <c r="E25533" s="1" t="s">
        <v>206</v>
      </c>
      <c r="F25533" s="1" t="s">
        <v>5020</v>
      </c>
      <c r="G25533">
        <v>1</v>
      </c>
      <c r="H25533" s="1" t="s">
        <v>36</v>
      </c>
      <c r="I25533" s="2">
        <v>40896</v>
      </c>
      <c r="J25533" s="1" t="s">
        <v>57</v>
      </c>
      <c r="K25533">
        <v>2</v>
      </c>
      <c r="L25533" s="1" t="s">
        <v>286</v>
      </c>
      <c r="M25533" s="1" t="s">
        <v>93</v>
      </c>
      <c r="N25533" s="1" t="s">
        <v>76</v>
      </c>
      <c r="O25533" s="1" t="s">
        <v>36</v>
      </c>
      <c r="P25533" t="b">
        <v>0</v>
      </c>
      <c r="Q25533" t="b">
        <v>0</v>
      </c>
      <c r="R25533" s="1" t="s">
        <v>20387</v>
      </c>
      <c r="S25533" s="1" t="s">
        <v>50</v>
      </c>
      <c r="T25533" s="1" t="s">
        <v>51</v>
      </c>
      <c r="U25533" s="1" t="s">
        <v>78</v>
      </c>
      <c r="V25533" s="1" t="s">
        <v>41</v>
      </c>
      <c r="W25533">
        <v>0</v>
      </c>
      <c r="X25533">
        <v>0</v>
      </c>
      <c r="Y25533">
        <v>0</v>
      </c>
      <c r="Z25533" s="1" t="s">
        <v>54</v>
      </c>
    </row>
    <row r="25534" spans="1:26" x14ac:dyDescent="0.25">
      <c r="A25534">
        <v>319841</v>
      </c>
      <c r="B25534" s="1" t="s">
        <v>26</v>
      </c>
      <c r="C25534" s="1" t="s">
        <v>341</v>
      </c>
      <c r="D25534" s="1" t="s">
        <v>44</v>
      </c>
      <c r="E25534" s="1" t="s">
        <v>306</v>
      </c>
      <c r="F25534" s="1" t="s">
        <v>5020</v>
      </c>
      <c r="G25534">
        <v>1</v>
      </c>
      <c r="H25534" s="1" t="s">
        <v>36</v>
      </c>
      <c r="I25534" s="2">
        <v>40898</v>
      </c>
      <c r="J25534" s="1" t="s">
        <v>57</v>
      </c>
      <c r="K25534">
        <v>2</v>
      </c>
      <c r="L25534" s="1" t="s">
        <v>146</v>
      </c>
      <c r="M25534" s="1" t="s">
        <v>97</v>
      </c>
      <c r="N25534" s="1" t="s">
        <v>48</v>
      </c>
      <c r="O25534" s="1" t="s">
        <v>36</v>
      </c>
      <c r="P25534" t="b">
        <v>0</v>
      </c>
      <c r="Q25534" t="b">
        <v>0</v>
      </c>
      <c r="R25534" s="1" t="s">
        <v>20388</v>
      </c>
      <c r="S25534" s="1" t="s">
        <v>38</v>
      </c>
      <c r="T25534" s="1" t="s">
        <v>112</v>
      </c>
      <c r="U25534" s="1" t="s">
        <v>40</v>
      </c>
      <c r="V25534" s="1" t="s">
        <v>41</v>
      </c>
      <c r="W25534">
        <v>0</v>
      </c>
      <c r="X25534">
        <v>0</v>
      </c>
      <c r="Y25534">
        <v>0</v>
      </c>
      <c r="Z25534" s="1" t="s">
        <v>54</v>
      </c>
    </row>
    <row r="25535" spans="1:26" x14ac:dyDescent="0.25">
      <c r="A25535">
        <v>319840</v>
      </c>
      <c r="B25535" s="1" t="s">
        <v>26</v>
      </c>
      <c r="C25535" s="1" t="s">
        <v>88</v>
      </c>
      <c r="D25535" s="1" t="s">
        <v>44</v>
      </c>
      <c r="E25535" s="1" t="s">
        <v>306</v>
      </c>
      <c r="F25535" s="1" t="s">
        <v>5020</v>
      </c>
      <c r="G25535">
        <v>1</v>
      </c>
      <c r="H25535" s="1" t="s">
        <v>36</v>
      </c>
      <c r="I25535" s="2">
        <v>40898</v>
      </c>
      <c r="J25535" s="1" t="s">
        <v>57</v>
      </c>
      <c r="K25535">
        <v>2</v>
      </c>
      <c r="L25535" s="1" t="s">
        <v>146</v>
      </c>
      <c r="M25535" s="1" t="s">
        <v>93</v>
      </c>
      <c r="N25535" s="1" t="s">
        <v>48</v>
      </c>
      <c r="O25535" s="1" t="s">
        <v>36</v>
      </c>
      <c r="P25535" t="b">
        <v>1</v>
      </c>
      <c r="Q25535" t="b">
        <v>0</v>
      </c>
      <c r="R25535" s="1" t="s">
        <v>20389</v>
      </c>
      <c r="S25535" s="1" t="s">
        <v>50</v>
      </c>
      <c r="T25535" s="1" t="s">
        <v>112</v>
      </c>
      <c r="U25535" s="1" t="s">
        <v>78</v>
      </c>
      <c r="V25535" s="1" t="s">
        <v>53</v>
      </c>
      <c r="W25535">
        <v>0</v>
      </c>
      <c r="X25535">
        <v>0</v>
      </c>
      <c r="Y25535">
        <v>0</v>
      </c>
      <c r="Z25535" s="1" t="s">
        <v>54</v>
      </c>
    </row>
    <row r="25536" spans="1:26" x14ac:dyDescent="0.25">
      <c r="A25536">
        <v>319622</v>
      </c>
      <c r="B25536" s="1" t="s">
        <v>26</v>
      </c>
      <c r="C25536" s="1" t="s">
        <v>313</v>
      </c>
      <c r="D25536" s="1" t="s">
        <v>44</v>
      </c>
      <c r="E25536" s="1" t="s">
        <v>143</v>
      </c>
      <c r="F25536" s="1" t="s">
        <v>5020</v>
      </c>
      <c r="G25536">
        <v>1</v>
      </c>
      <c r="H25536" s="1" t="s">
        <v>36</v>
      </c>
      <c r="I25536" s="2">
        <v>40900</v>
      </c>
      <c r="J25536" s="1" t="s">
        <v>57</v>
      </c>
      <c r="K25536">
        <v>2</v>
      </c>
      <c r="L25536" s="1" t="s">
        <v>309</v>
      </c>
      <c r="M25536" s="1" t="s">
        <v>165</v>
      </c>
      <c r="N25536" s="1" t="s">
        <v>76</v>
      </c>
      <c r="O25536" s="1" t="s">
        <v>36</v>
      </c>
      <c r="P25536" t="b">
        <v>0</v>
      </c>
      <c r="Q25536" t="b">
        <v>0</v>
      </c>
      <c r="R25536" s="1" t="s">
        <v>20390</v>
      </c>
      <c r="S25536" s="1" t="s">
        <v>50</v>
      </c>
      <c r="T25536" s="1" t="s">
        <v>39</v>
      </c>
      <c r="U25536" s="1" t="s">
        <v>78</v>
      </c>
      <c r="V25536" s="1" t="s">
        <v>41</v>
      </c>
      <c r="W25536">
        <v>0</v>
      </c>
      <c r="X25536">
        <v>0</v>
      </c>
      <c r="Y25536">
        <v>0</v>
      </c>
      <c r="Z25536" s="1" t="s">
        <v>42</v>
      </c>
    </row>
    <row r="25537" spans="1:26" x14ac:dyDescent="0.25">
      <c r="A25537">
        <v>319564</v>
      </c>
      <c r="B25537" s="1" t="s">
        <v>26</v>
      </c>
      <c r="C25537" s="1" t="s">
        <v>614</v>
      </c>
      <c r="D25537" s="1" t="s">
        <v>44</v>
      </c>
      <c r="E25537" s="1" t="s">
        <v>233</v>
      </c>
      <c r="F25537" s="1" t="s">
        <v>5020</v>
      </c>
      <c r="G25537">
        <v>1</v>
      </c>
      <c r="H25537" s="1" t="s">
        <v>36</v>
      </c>
      <c r="I25537" s="2">
        <v>40900</v>
      </c>
      <c r="J25537" s="1" t="s">
        <v>57</v>
      </c>
      <c r="K25537">
        <v>2</v>
      </c>
      <c r="L25537" s="1" t="s">
        <v>309</v>
      </c>
      <c r="M25537" s="1" t="s">
        <v>47</v>
      </c>
      <c r="N25537" s="1" t="s">
        <v>60</v>
      </c>
      <c r="O25537" s="1" t="s">
        <v>36</v>
      </c>
      <c r="P25537" t="b">
        <v>0</v>
      </c>
      <c r="Q25537" t="b">
        <v>0</v>
      </c>
      <c r="R25537" s="1" t="s">
        <v>20391</v>
      </c>
      <c r="S25537" s="1" t="s">
        <v>50</v>
      </c>
      <c r="T25537" s="1" t="s">
        <v>112</v>
      </c>
      <c r="U25537" s="1" t="s">
        <v>78</v>
      </c>
      <c r="V25537" s="1" t="s">
        <v>53</v>
      </c>
      <c r="W25537">
        <v>0</v>
      </c>
      <c r="X25537">
        <v>80</v>
      </c>
      <c r="Y25537">
        <v>0</v>
      </c>
      <c r="Z25537" s="1" t="s">
        <v>42</v>
      </c>
    </row>
    <row r="25538" spans="1:26" x14ac:dyDescent="0.25">
      <c r="A25538">
        <v>319620</v>
      </c>
      <c r="B25538" s="1" t="s">
        <v>26</v>
      </c>
      <c r="C25538" s="1" t="s">
        <v>1960</v>
      </c>
      <c r="D25538" s="1" t="s">
        <v>44</v>
      </c>
      <c r="E25538" s="1" t="s">
        <v>421</v>
      </c>
      <c r="F25538" s="1" t="s">
        <v>5020</v>
      </c>
      <c r="G25538">
        <v>1</v>
      </c>
      <c r="H25538" s="1" t="s">
        <v>36</v>
      </c>
      <c r="I25538" s="2">
        <v>40900</v>
      </c>
      <c r="J25538" s="1" t="s">
        <v>57</v>
      </c>
      <c r="K25538">
        <v>2</v>
      </c>
      <c r="L25538" s="1" t="s">
        <v>422</v>
      </c>
      <c r="M25538" s="1" t="s">
        <v>66</v>
      </c>
      <c r="N25538" s="1" t="s">
        <v>35</v>
      </c>
      <c r="O25538" s="1" t="s">
        <v>36</v>
      </c>
      <c r="P25538" t="b">
        <v>1</v>
      </c>
      <c r="Q25538" t="b">
        <v>0</v>
      </c>
      <c r="R25538" s="1" t="s">
        <v>20392</v>
      </c>
      <c r="S25538" s="1" t="s">
        <v>50</v>
      </c>
      <c r="T25538" s="1" t="s">
        <v>39</v>
      </c>
      <c r="U25538" s="1" t="s">
        <v>1556</v>
      </c>
      <c r="V25538" s="1" t="s">
        <v>41</v>
      </c>
      <c r="W25538">
        <v>0</v>
      </c>
      <c r="X25538">
        <v>50</v>
      </c>
      <c r="Y25538">
        <v>0</v>
      </c>
      <c r="Z25538" s="1" t="s">
        <v>54</v>
      </c>
    </row>
    <row r="25539" spans="1:26" x14ac:dyDescent="0.25">
      <c r="A25539">
        <v>319562</v>
      </c>
      <c r="B25539" s="1" t="s">
        <v>26</v>
      </c>
      <c r="C25539" s="1" t="s">
        <v>109</v>
      </c>
      <c r="D25539" s="1" t="s">
        <v>44</v>
      </c>
      <c r="E25539" s="1" t="s">
        <v>2811</v>
      </c>
      <c r="F25539" s="1" t="s">
        <v>5020</v>
      </c>
      <c r="G25539">
        <v>1</v>
      </c>
      <c r="H25539" s="1" t="s">
        <v>36</v>
      </c>
      <c r="I25539" s="2">
        <v>40900</v>
      </c>
      <c r="J25539" s="1" t="s">
        <v>32</v>
      </c>
      <c r="K25539">
        <v>1</v>
      </c>
      <c r="L25539" s="1" t="s">
        <v>256</v>
      </c>
      <c r="M25539" s="1" t="s">
        <v>111</v>
      </c>
      <c r="N25539" s="1" t="s">
        <v>60</v>
      </c>
      <c r="O25539" s="1" t="s">
        <v>36</v>
      </c>
      <c r="P25539" t="b">
        <v>1</v>
      </c>
      <c r="Q25539" t="b">
        <v>0</v>
      </c>
      <c r="R25539" s="1" t="s">
        <v>20393</v>
      </c>
      <c r="S25539" s="1" t="s">
        <v>38</v>
      </c>
      <c r="T25539" s="1" t="s">
        <v>112</v>
      </c>
      <c r="U25539" s="1" t="s">
        <v>273</v>
      </c>
      <c r="V25539" s="1" t="s">
        <v>53</v>
      </c>
      <c r="W25539">
        <v>0</v>
      </c>
      <c r="X25539">
        <v>2</v>
      </c>
      <c r="Y25539">
        <v>0</v>
      </c>
      <c r="Z25539" s="1" t="s">
        <v>54</v>
      </c>
    </row>
    <row r="25540" spans="1:26" x14ac:dyDescent="0.25">
      <c r="A25540">
        <v>319565</v>
      </c>
      <c r="B25540" s="1" t="s">
        <v>26</v>
      </c>
      <c r="C25540" s="1" t="s">
        <v>313</v>
      </c>
      <c r="D25540" s="1" t="s">
        <v>44</v>
      </c>
      <c r="E25540" s="1" t="s">
        <v>143</v>
      </c>
      <c r="F25540" s="1" t="s">
        <v>5020</v>
      </c>
      <c r="G25540">
        <v>1</v>
      </c>
      <c r="H25540" s="1" t="s">
        <v>36</v>
      </c>
      <c r="I25540" s="2">
        <v>40900</v>
      </c>
      <c r="J25540" s="1" t="s">
        <v>32</v>
      </c>
      <c r="K25540">
        <v>2</v>
      </c>
      <c r="L25540" s="1" t="s">
        <v>309</v>
      </c>
      <c r="M25540" s="1" t="s">
        <v>165</v>
      </c>
      <c r="N25540" s="1" t="s">
        <v>76</v>
      </c>
      <c r="O25540" s="1" t="s">
        <v>36</v>
      </c>
      <c r="P25540" t="b">
        <v>1</v>
      </c>
      <c r="Q25540" t="b">
        <v>1</v>
      </c>
      <c r="R25540" s="1" t="s">
        <v>20394</v>
      </c>
      <c r="S25540" s="1" t="s">
        <v>38</v>
      </c>
      <c r="T25540" s="1" t="s">
        <v>39</v>
      </c>
      <c r="U25540" s="1" t="s">
        <v>14074</v>
      </c>
      <c r="V25540" s="1" t="s">
        <v>41</v>
      </c>
      <c r="W25540">
        <v>200</v>
      </c>
      <c r="X25540">
        <v>0</v>
      </c>
      <c r="Y25540">
        <v>0</v>
      </c>
      <c r="Z25540" s="1" t="s">
        <v>42</v>
      </c>
    </row>
    <row r="25541" spans="1:26" x14ac:dyDescent="0.25">
      <c r="A25541">
        <v>319641</v>
      </c>
      <c r="B25541" s="1" t="s">
        <v>26</v>
      </c>
      <c r="C25541" s="1" t="s">
        <v>194</v>
      </c>
      <c r="D25541" s="1" t="s">
        <v>44</v>
      </c>
      <c r="E25541" s="1" t="s">
        <v>143</v>
      </c>
      <c r="F25541" s="1" t="s">
        <v>5020</v>
      </c>
      <c r="G25541">
        <v>1</v>
      </c>
      <c r="H25541" s="1" t="s">
        <v>36</v>
      </c>
      <c r="I25541" s="2">
        <v>40903</v>
      </c>
      <c r="J25541" s="1" t="s">
        <v>57</v>
      </c>
      <c r="K25541">
        <v>2</v>
      </c>
      <c r="L25541" s="1" t="s">
        <v>309</v>
      </c>
      <c r="M25541" s="1" t="s">
        <v>97</v>
      </c>
      <c r="N25541" s="1" t="s">
        <v>60</v>
      </c>
      <c r="O25541" s="1" t="s">
        <v>36</v>
      </c>
      <c r="P25541" t="b">
        <v>0</v>
      </c>
      <c r="Q25541" t="b">
        <v>0</v>
      </c>
      <c r="R25541" s="1" t="s">
        <v>20395</v>
      </c>
      <c r="S25541" s="1" t="s">
        <v>50</v>
      </c>
      <c r="T25541" s="1" t="s">
        <v>39</v>
      </c>
      <c r="U25541" s="1" t="s">
        <v>78</v>
      </c>
      <c r="V25541" s="1" t="s">
        <v>41</v>
      </c>
      <c r="W25541">
        <v>0</v>
      </c>
      <c r="X25541">
        <v>300</v>
      </c>
      <c r="Y25541">
        <v>0</v>
      </c>
      <c r="Z25541" s="1" t="s">
        <v>42</v>
      </c>
    </row>
    <row r="25542" spans="1:26" x14ac:dyDescent="0.25">
      <c r="A25542">
        <v>319640</v>
      </c>
      <c r="B25542" s="1" t="s">
        <v>26</v>
      </c>
      <c r="C25542" s="1" t="s">
        <v>572</v>
      </c>
      <c r="D25542" s="1" t="s">
        <v>44</v>
      </c>
      <c r="E25542" s="1" t="s">
        <v>233</v>
      </c>
      <c r="F25542" s="1" t="s">
        <v>5020</v>
      </c>
      <c r="G25542">
        <v>1</v>
      </c>
      <c r="H25542" s="1" t="s">
        <v>36</v>
      </c>
      <c r="I25542" s="2">
        <v>40903</v>
      </c>
      <c r="J25542" s="1" t="s">
        <v>57</v>
      </c>
      <c r="K25542">
        <v>2</v>
      </c>
      <c r="L25542" s="1" t="s">
        <v>309</v>
      </c>
      <c r="M25542" s="1" t="s">
        <v>573</v>
      </c>
      <c r="N25542" s="1" t="s">
        <v>60</v>
      </c>
      <c r="O25542" s="1" t="s">
        <v>36</v>
      </c>
      <c r="P25542" t="b">
        <v>0</v>
      </c>
      <c r="Q25542" t="b">
        <v>0</v>
      </c>
      <c r="R25542" s="1" t="s">
        <v>20396</v>
      </c>
      <c r="S25542" s="1" t="s">
        <v>50</v>
      </c>
      <c r="T25542" s="1" t="s">
        <v>39</v>
      </c>
      <c r="U25542" s="1" t="s">
        <v>52</v>
      </c>
      <c r="V25542" s="1" t="s">
        <v>41</v>
      </c>
      <c r="W25542">
        <v>0</v>
      </c>
      <c r="X25542">
        <v>500</v>
      </c>
      <c r="Y25542">
        <v>0</v>
      </c>
      <c r="Z25542" s="1" t="s">
        <v>42</v>
      </c>
    </row>
    <row r="25543" spans="1:26" x14ac:dyDescent="0.25">
      <c r="A25543">
        <v>319571</v>
      </c>
      <c r="B25543" s="1" t="s">
        <v>26</v>
      </c>
      <c r="C25543" s="1" t="s">
        <v>149</v>
      </c>
      <c r="D25543" s="1" t="s">
        <v>44</v>
      </c>
      <c r="E25543" s="1" t="s">
        <v>29</v>
      </c>
      <c r="F25543" s="1" t="s">
        <v>5020</v>
      </c>
      <c r="G25543">
        <v>1</v>
      </c>
      <c r="H25543" s="1" t="s">
        <v>36</v>
      </c>
      <c r="I25543" s="2">
        <v>40903</v>
      </c>
      <c r="J25543" s="1" t="s">
        <v>57</v>
      </c>
      <c r="K25543">
        <v>2</v>
      </c>
      <c r="L25543" s="1" t="s">
        <v>3084</v>
      </c>
      <c r="M25543" s="1" t="s">
        <v>97</v>
      </c>
      <c r="N25543" s="1" t="s">
        <v>60</v>
      </c>
      <c r="O25543" s="1" t="s">
        <v>36</v>
      </c>
      <c r="P25543" t="b">
        <v>0</v>
      </c>
      <c r="Q25543" t="b">
        <v>0</v>
      </c>
      <c r="R25543" s="1" t="s">
        <v>20397</v>
      </c>
      <c r="S25543" s="1" t="s">
        <v>50</v>
      </c>
      <c r="T25543" s="1" t="s">
        <v>51</v>
      </c>
      <c r="U25543" s="1" t="s">
        <v>78</v>
      </c>
      <c r="V25543" s="1" t="s">
        <v>41</v>
      </c>
      <c r="W25543">
        <v>0</v>
      </c>
      <c r="X25543">
        <v>150</v>
      </c>
      <c r="Y25543">
        <v>0</v>
      </c>
      <c r="Z25543" s="1" t="s">
        <v>42</v>
      </c>
    </row>
    <row r="25544" spans="1:26" x14ac:dyDescent="0.25">
      <c r="A25544">
        <v>319570</v>
      </c>
      <c r="B25544" s="1" t="s">
        <v>26</v>
      </c>
      <c r="C25544" s="1" t="s">
        <v>521</v>
      </c>
      <c r="D25544" s="1" t="s">
        <v>44</v>
      </c>
      <c r="E25544" s="1" t="s">
        <v>84</v>
      </c>
      <c r="F25544" s="1" t="s">
        <v>5020</v>
      </c>
      <c r="G25544">
        <v>1</v>
      </c>
      <c r="H25544" s="1" t="s">
        <v>36</v>
      </c>
      <c r="I25544" s="2">
        <v>40903</v>
      </c>
      <c r="J25544" s="1" t="s">
        <v>57</v>
      </c>
      <c r="K25544">
        <v>2</v>
      </c>
      <c r="L25544" s="1" t="s">
        <v>717</v>
      </c>
      <c r="M25544" s="1" t="s">
        <v>101</v>
      </c>
      <c r="N25544" s="1" t="s">
        <v>35</v>
      </c>
      <c r="O25544" s="1" t="s">
        <v>36</v>
      </c>
      <c r="P25544" t="b">
        <v>0</v>
      </c>
      <c r="Q25544" t="b">
        <v>0</v>
      </c>
      <c r="R25544" s="1" t="s">
        <v>20398</v>
      </c>
      <c r="S25544" s="1" t="s">
        <v>38</v>
      </c>
      <c r="T25544" s="1" t="s">
        <v>39</v>
      </c>
      <c r="U25544" s="1" t="s">
        <v>40</v>
      </c>
      <c r="V25544" s="1" t="s">
        <v>53</v>
      </c>
      <c r="W25544">
        <v>0</v>
      </c>
      <c r="X25544">
        <v>50</v>
      </c>
      <c r="Y25544">
        <v>0</v>
      </c>
      <c r="Z25544" s="1" t="s">
        <v>54</v>
      </c>
    </row>
    <row r="25545" spans="1:26" x14ac:dyDescent="0.25">
      <c r="A25545">
        <v>319636</v>
      </c>
      <c r="B25545" s="1" t="s">
        <v>26</v>
      </c>
      <c r="C25545" s="1" t="s">
        <v>194</v>
      </c>
      <c r="D25545" s="1" t="s">
        <v>44</v>
      </c>
      <c r="E25545" s="1" t="s">
        <v>1987</v>
      </c>
      <c r="F25545" s="1" t="s">
        <v>5020</v>
      </c>
      <c r="G25545">
        <v>1</v>
      </c>
      <c r="H25545" s="1" t="s">
        <v>36</v>
      </c>
      <c r="I25545" s="2">
        <v>40903</v>
      </c>
      <c r="J25545" s="1" t="s">
        <v>57</v>
      </c>
      <c r="K25545">
        <v>2</v>
      </c>
      <c r="L25545" s="1" t="s">
        <v>717</v>
      </c>
      <c r="M25545" s="1" t="s">
        <v>97</v>
      </c>
      <c r="N25545" s="1" t="s">
        <v>76</v>
      </c>
      <c r="O25545" s="1" t="s">
        <v>36</v>
      </c>
      <c r="P25545" t="b">
        <v>0</v>
      </c>
      <c r="Q25545" t="b">
        <v>0</v>
      </c>
      <c r="R25545" s="1" t="s">
        <v>283</v>
      </c>
      <c r="S25545" s="1" t="s">
        <v>50</v>
      </c>
      <c r="T25545" s="1" t="s">
        <v>51</v>
      </c>
      <c r="U25545" s="1" t="s">
        <v>78</v>
      </c>
      <c r="V25545" s="1" t="s">
        <v>53</v>
      </c>
      <c r="W25545">
        <v>0</v>
      </c>
      <c r="X25545">
        <v>0</v>
      </c>
      <c r="Y25545">
        <v>0</v>
      </c>
      <c r="Z25545" s="1" t="s">
        <v>54</v>
      </c>
    </row>
    <row r="25546" spans="1:26" x14ac:dyDescent="0.25">
      <c r="A25546">
        <v>319634</v>
      </c>
      <c r="B25546" s="1" t="s">
        <v>26</v>
      </c>
      <c r="C25546" s="1" t="s">
        <v>149</v>
      </c>
      <c r="D25546" s="1" t="s">
        <v>44</v>
      </c>
      <c r="E25546" s="1" t="s">
        <v>172</v>
      </c>
      <c r="F25546" s="1" t="s">
        <v>5020</v>
      </c>
      <c r="G25546">
        <v>1</v>
      </c>
      <c r="H25546" s="1" t="s">
        <v>36</v>
      </c>
      <c r="I25546" s="2">
        <v>40903</v>
      </c>
      <c r="J25546" s="1" t="s">
        <v>57</v>
      </c>
      <c r="K25546">
        <v>2</v>
      </c>
      <c r="L25546" s="1" t="s">
        <v>146</v>
      </c>
      <c r="M25546" s="1" t="s">
        <v>97</v>
      </c>
      <c r="N25546" s="1" t="s">
        <v>60</v>
      </c>
      <c r="O25546" s="1" t="s">
        <v>36</v>
      </c>
      <c r="P25546" t="b">
        <v>0</v>
      </c>
      <c r="Q25546" t="b">
        <v>0</v>
      </c>
      <c r="R25546" s="1" t="s">
        <v>20399</v>
      </c>
      <c r="S25546" s="1" t="s">
        <v>50</v>
      </c>
      <c r="T25546" s="1" t="s">
        <v>51</v>
      </c>
      <c r="U25546" s="1" t="s">
        <v>78</v>
      </c>
      <c r="V25546" s="1" t="s">
        <v>53</v>
      </c>
      <c r="W25546">
        <v>0</v>
      </c>
      <c r="X25546">
        <v>250</v>
      </c>
      <c r="Y25546">
        <v>0</v>
      </c>
      <c r="Z25546" s="1" t="s">
        <v>42</v>
      </c>
    </row>
    <row r="25547" spans="1:26" x14ac:dyDescent="0.25">
      <c r="A25547">
        <v>319569</v>
      </c>
      <c r="B25547" s="1" t="s">
        <v>26</v>
      </c>
      <c r="C25547" s="1" t="s">
        <v>43</v>
      </c>
      <c r="D25547" s="1" t="s">
        <v>44</v>
      </c>
      <c r="E25547" s="1" t="s">
        <v>159</v>
      </c>
      <c r="F25547" s="1" t="s">
        <v>5020</v>
      </c>
      <c r="G25547">
        <v>1</v>
      </c>
      <c r="H25547" s="1" t="s">
        <v>36</v>
      </c>
      <c r="I25547" s="2">
        <v>40903</v>
      </c>
      <c r="J25547" s="1" t="s">
        <v>57</v>
      </c>
      <c r="K25547">
        <v>2</v>
      </c>
      <c r="L25547" s="1" t="s">
        <v>46</v>
      </c>
      <c r="M25547" s="1" t="s">
        <v>47</v>
      </c>
      <c r="N25547" s="1" t="s">
        <v>35</v>
      </c>
      <c r="O25547" s="1" t="s">
        <v>36</v>
      </c>
      <c r="P25547" t="b">
        <v>1</v>
      </c>
      <c r="Q25547" t="b">
        <v>0</v>
      </c>
      <c r="R25547" s="1" t="s">
        <v>20400</v>
      </c>
      <c r="S25547" s="1" t="s">
        <v>50</v>
      </c>
      <c r="T25547" s="1" t="s">
        <v>51</v>
      </c>
      <c r="U25547" s="1" t="s">
        <v>2669</v>
      </c>
      <c r="V25547" s="1" t="s">
        <v>41</v>
      </c>
      <c r="W25547">
        <v>0</v>
      </c>
      <c r="X25547">
        <v>10</v>
      </c>
      <c r="Y25547">
        <v>0</v>
      </c>
      <c r="Z25547" s="1" t="s">
        <v>54</v>
      </c>
    </row>
    <row r="25548" spans="1:26" x14ac:dyDescent="0.25">
      <c r="A25548">
        <v>319642</v>
      </c>
      <c r="B25548" s="1" t="s">
        <v>26</v>
      </c>
      <c r="C25548" s="1" t="s">
        <v>83</v>
      </c>
      <c r="D25548" s="1" t="s">
        <v>44</v>
      </c>
      <c r="E25548" s="1" t="s">
        <v>172</v>
      </c>
      <c r="F25548" s="1" t="s">
        <v>5020</v>
      </c>
      <c r="G25548">
        <v>1</v>
      </c>
      <c r="H25548" s="1" t="s">
        <v>36</v>
      </c>
      <c r="I25548" s="2">
        <v>40903</v>
      </c>
      <c r="J25548" s="1" t="s">
        <v>57</v>
      </c>
      <c r="K25548">
        <v>2</v>
      </c>
      <c r="L25548" s="1" t="s">
        <v>85</v>
      </c>
      <c r="M25548" s="1" t="s">
        <v>86</v>
      </c>
      <c r="N25548" s="1" t="s">
        <v>76</v>
      </c>
      <c r="O25548" s="1" t="s">
        <v>36</v>
      </c>
      <c r="P25548" t="b">
        <v>1</v>
      </c>
      <c r="Q25548" t="b">
        <v>0</v>
      </c>
      <c r="R25548" s="1" t="s">
        <v>20401</v>
      </c>
      <c r="S25548" s="1" t="s">
        <v>38</v>
      </c>
      <c r="T25548" s="1" t="s">
        <v>39</v>
      </c>
      <c r="U25548" s="1" t="s">
        <v>148</v>
      </c>
      <c r="V25548" s="1" t="s">
        <v>53</v>
      </c>
      <c r="W25548">
        <v>0</v>
      </c>
      <c r="X25548">
        <v>0</v>
      </c>
      <c r="Y25548">
        <v>0</v>
      </c>
      <c r="Z25548" s="1" t="s">
        <v>42</v>
      </c>
    </row>
    <row r="25549" spans="1:26" x14ac:dyDescent="0.25">
      <c r="A25549">
        <v>319639</v>
      </c>
      <c r="B25549" s="1" t="s">
        <v>26</v>
      </c>
      <c r="C25549" s="1" t="s">
        <v>490</v>
      </c>
      <c r="D25549" s="1" t="s">
        <v>28</v>
      </c>
      <c r="E25549" s="1" t="s">
        <v>69</v>
      </c>
      <c r="F25549" s="1" t="s">
        <v>5020</v>
      </c>
      <c r="G25549">
        <v>1</v>
      </c>
      <c r="H25549" s="1" t="s">
        <v>36</v>
      </c>
      <c r="I25549" s="2">
        <v>40903</v>
      </c>
      <c r="J25549" s="1" t="s">
        <v>57</v>
      </c>
      <c r="K25549">
        <v>2</v>
      </c>
      <c r="L25549" s="1" t="s">
        <v>533</v>
      </c>
      <c r="M25549" s="1" t="s">
        <v>259</v>
      </c>
      <c r="N25549" s="1" t="s">
        <v>60</v>
      </c>
      <c r="O25549" s="1" t="s">
        <v>36</v>
      </c>
      <c r="P25549" t="b">
        <v>1</v>
      </c>
      <c r="Q25549" t="b">
        <v>0</v>
      </c>
      <c r="R25549" s="1" t="s">
        <v>20402</v>
      </c>
      <c r="S25549" s="1" t="s">
        <v>38</v>
      </c>
      <c r="T25549" s="1" t="s">
        <v>39</v>
      </c>
      <c r="U25549" s="1" t="s">
        <v>40</v>
      </c>
      <c r="V25549" s="1" t="s">
        <v>41</v>
      </c>
      <c r="W25549">
        <v>0</v>
      </c>
      <c r="X25549">
        <v>3000</v>
      </c>
      <c r="Y25549">
        <v>0</v>
      </c>
      <c r="Z25549" s="1" t="s">
        <v>54</v>
      </c>
    </row>
    <row r="25550" spans="1:26" x14ac:dyDescent="0.25">
      <c r="A25550">
        <v>319663</v>
      </c>
      <c r="B25550" s="1" t="s">
        <v>26</v>
      </c>
      <c r="C25550" s="1" t="s">
        <v>2032</v>
      </c>
      <c r="D25550" s="1" t="s">
        <v>44</v>
      </c>
      <c r="E25550" s="1" t="s">
        <v>74</v>
      </c>
      <c r="F25550" s="1" t="s">
        <v>5020</v>
      </c>
      <c r="G25550">
        <v>1</v>
      </c>
      <c r="H25550" s="1" t="s">
        <v>36</v>
      </c>
      <c r="I25550" s="2">
        <v>40904</v>
      </c>
      <c r="J25550" s="1" t="s">
        <v>57</v>
      </c>
      <c r="K25550">
        <v>2</v>
      </c>
      <c r="L25550" s="1" t="s">
        <v>264</v>
      </c>
      <c r="M25550" s="1" t="s">
        <v>105</v>
      </c>
      <c r="N25550" s="1" t="s">
        <v>48</v>
      </c>
      <c r="O25550" s="1" t="s">
        <v>36</v>
      </c>
      <c r="P25550" t="b">
        <v>0</v>
      </c>
      <c r="Q25550" t="b">
        <v>0</v>
      </c>
      <c r="R25550" s="1" t="s">
        <v>20403</v>
      </c>
      <c r="S25550" s="1" t="s">
        <v>38</v>
      </c>
      <c r="T25550" s="1" t="s">
        <v>39</v>
      </c>
      <c r="U25550" s="1" t="s">
        <v>40</v>
      </c>
      <c r="V25550" s="1" t="s">
        <v>41</v>
      </c>
      <c r="W25550">
        <v>0</v>
      </c>
      <c r="X25550">
        <v>0</v>
      </c>
      <c r="Y25550">
        <v>0</v>
      </c>
      <c r="Z25550" s="1" t="s">
        <v>54</v>
      </c>
    </row>
    <row r="25551" spans="1:26" x14ac:dyDescent="0.25">
      <c r="A25551">
        <v>319644</v>
      </c>
      <c r="B25551" s="1" t="s">
        <v>26</v>
      </c>
      <c r="C25551" s="1" t="s">
        <v>1737</v>
      </c>
      <c r="D25551" s="1" t="s">
        <v>44</v>
      </c>
      <c r="E25551" s="1" t="s">
        <v>705</v>
      </c>
      <c r="F25551" s="1" t="s">
        <v>5020</v>
      </c>
      <c r="G25551">
        <v>1</v>
      </c>
      <c r="H25551" s="1" t="s">
        <v>36</v>
      </c>
      <c r="I25551" s="2">
        <v>40905</v>
      </c>
      <c r="J25551" s="1" t="s">
        <v>57</v>
      </c>
      <c r="K25551">
        <v>2</v>
      </c>
      <c r="L25551" s="1" t="s">
        <v>3086</v>
      </c>
      <c r="M25551" s="1" t="s">
        <v>66</v>
      </c>
      <c r="N25551" s="1" t="s">
        <v>76</v>
      </c>
      <c r="O25551" s="1" t="s">
        <v>36</v>
      </c>
      <c r="P25551" t="b">
        <v>1</v>
      </c>
      <c r="Q25551" t="b">
        <v>0</v>
      </c>
      <c r="R25551" s="1"/>
      <c r="S25551" s="1" t="s">
        <v>50</v>
      </c>
      <c r="T25551" s="1" t="s">
        <v>112</v>
      </c>
      <c r="U25551" s="1" t="s">
        <v>229</v>
      </c>
      <c r="V25551" s="1" t="s">
        <v>41</v>
      </c>
      <c r="W25551">
        <v>0</v>
      </c>
      <c r="X25551">
        <v>0</v>
      </c>
      <c r="Y25551">
        <v>0</v>
      </c>
      <c r="Z25551" s="1" t="s">
        <v>54</v>
      </c>
    </row>
    <row r="25552" spans="1:26" x14ac:dyDescent="0.25">
      <c r="A25552">
        <v>319668</v>
      </c>
      <c r="B25552" s="1" t="s">
        <v>26</v>
      </c>
      <c r="C25552" s="1" t="s">
        <v>344</v>
      </c>
      <c r="D25552" s="1" t="s">
        <v>44</v>
      </c>
      <c r="E25552" s="1" t="s">
        <v>233</v>
      </c>
      <c r="F25552" s="1" t="s">
        <v>5020</v>
      </c>
      <c r="G25552">
        <v>1</v>
      </c>
      <c r="H25552" s="1" t="s">
        <v>36</v>
      </c>
      <c r="I25552" s="2">
        <v>40905</v>
      </c>
      <c r="J25552" s="1" t="s">
        <v>57</v>
      </c>
      <c r="K25552">
        <v>2</v>
      </c>
      <c r="L25552" s="1" t="s">
        <v>309</v>
      </c>
      <c r="M25552" s="1" t="s">
        <v>345</v>
      </c>
      <c r="N25552" s="1" t="s">
        <v>48</v>
      </c>
      <c r="O25552" s="1" t="s">
        <v>36</v>
      </c>
      <c r="P25552" t="b">
        <v>1</v>
      </c>
      <c r="Q25552" t="b">
        <v>0</v>
      </c>
      <c r="R25552" s="1"/>
      <c r="S25552" s="1" t="s">
        <v>50</v>
      </c>
      <c r="T25552" s="1" t="s">
        <v>39</v>
      </c>
      <c r="U25552" s="1" t="s">
        <v>78</v>
      </c>
      <c r="V25552" s="1" t="s">
        <v>53</v>
      </c>
      <c r="W25552">
        <v>0</v>
      </c>
      <c r="X25552">
        <v>0</v>
      </c>
      <c r="Y25552">
        <v>0</v>
      </c>
      <c r="Z25552" s="1" t="s">
        <v>42</v>
      </c>
    </row>
    <row r="25553" spans="1:26" x14ac:dyDescent="0.25">
      <c r="A25553">
        <v>319671</v>
      </c>
      <c r="B25553" s="1" t="s">
        <v>26</v>
      </c>
      <c r="C25553" s="1" t="s">
        <v>1737</v>
      </c>
      <c r="D25553" s="1" t="s">
        <v>44</v>
      </c>
      <c r="E25553" s="1" t="s">
        <v>705</v>
      </c>
      <c r="F25553" s="1" t="s">
        <v>5020</v>
      </c>
      <c r="G25553">
        <v>1</v>
      </c>
      <c r="H25553" s="1" t="s">
        <v>36</v>
      </c>
      <c r="I25553" s="2">
        <v>40906</v>
      </c>
      <c r="J25553" s="1" t="s">
        <v>57</v>
      </c>
      <c r="K25553">
        <v>2</v>
      </c>
      <c r="L25553" s="1" t="s">
        <v>3086</v>
      </c>
      <c r="M25553" s="1" t="s">
        <v>66</v>
      </c>
      <c r="N25553" s="1" t="s">
        <v>35</v>
      </c>
      <c r="O25553" s="1" t="s">
        <v>36</v>
      </c>
      <c r="P25553" t="b">
        <v>0</v>
      </c>
      <c r="Q25553" t="b">
        <v>0</v>
      </c>
      <c r="R25553" s="1" t="s">
        <v>20404</v>
      </c>
      <c r="S25553" s="1" t="s">
        <v>50</v>
      </c>
      <c r="T25553" s="1" t="s">
        <v>51</v>
      </c>
      <c r="U25553" s="1" t="s">
        <v>78</v>
      </c>
      <c r="V25553" s="1" t="s">
        <v>41</v>
      </c>
      <c r="W25553">
        <v>0</v>
      </c>
      <c r="X25553">
        <v>50</v>
      </c>
      <c r="Y25553">
        <v>0</v>
      </c>
      <c r="Z25553" s="1" t="s">
        <v>54</v>
      </c>
    </row>
    <row r="25554" spans="1:26" x14ac:dyDescent="0.25">
      <c r="A25554">
        <v>319672</v>
      </c>
      <c r="B25554" s="1" t="s">
        <v>26</v>
      </c>
      <c r="C25554" s="1" t="s">
        <v>521</v>
      </c>
      <c r="D25554" s="1" t="s">
        <v>44</v>
      </c>
      <c r="E25554" s="1" t="s">
        <v>233</v>
      </c>
      <c r="F25554" s="1" t="s">
        <v>5020</v>
      </c>
      <c r="G25554">
        <v>1</v>
      </c>
      <c r="H25554" s="1" t="s">
        <v>36</v>
      </c>
      <c r="I25554" s="2">
        <v>40906</v>
      </c>
      <c r="J25554" s="1" t="s">
        <v>57</v>
      </c>
      <c r="K25554">
        <v>2</v>
      </c>
      <c r="L25554" s="1" t="s">
        <v>309</v>
      </c>
      <c r="M25554" s="1" t="s">
        <v>101</v>
      </c>
      <c r="N25554" s="1" t="s">
        <v>60</v>
      </c>
      <c r="O25554" s="1" t="s">
        <v>36</v>
      </c>
      <c r="P25554" t="b">
        <v>1</v>
      </c>
      <c r="Q25554" t="b">
        <v>1</v>
      </c>
      <c r="R25554" s="1" t="s">
        <v>20405</v>
      </c>
      <c r="S25554" s="1" t="s">
        <v>38</v>
      </c>
      <c r="T25554" s="1" t="s">
        <v>39</v>
      </c>
      <c r="U25554" s="1" t="s">
        <v>188</v>
      </c>
      <c r="V25554" s="1" t="s">
        <v>53</v>
      </c>
      <c r="W25554">
        <v>0</v>
      </c>
      <c r="X25554">
        <v>10</v>
      </c>
      <c r="Y25554">
        <v>0</v>
      </c>
      <c r="Z25554" s="1" t="s">
        <v>42</v>
      </c>
    </row>
    <row r="25555" spans="1:26" x14ac:dyDescent="0.25">
      <c r="A25555">
        <v>321151</v>
      </c>
      <c r="B25555" s="1" t="s">
        <v>26</v>
      </c>
      <c r="C25555" s="1" t="s">
        <v>4300</v>
      </c>
      <c r="D25555" s="1" t="s">
        <v>28</v>
      </c>
      <c r="E25555" s="1" t="s">
        <v>532</v>
      </c>
      <c r="F25555" s="1" t="s">
        <v>5020</v>
      </c>
      <c r="G25555">
        <v>1</v>
      </c>
      <c r="H25555" s="1" t="s">
        <v>36</v>
      </c>
      <c r="I25555" s="2">
        <v>40907</v>
      </c>
      <c r="J25555" s="1" t="s">
        <v>57</v>
      </c>
      <c r="K25555">
        <v>2</v>
      </c>
      <c r="L25555" s="1" t="s">
        <v>533</v>
      </c>
      <c r="M25555" s="1" t="s">
        <v>101</v>
      </c>
      <c r="N25555" s="1" t="s">
        <v>60</v>
      </c>
      <c r="O25555" s="1" t="s">
        <v>144</v>
      </c>
      <c r="P25555" t="b">
        <v>0</v>
      </c>
      <c r="Q25555" t="b">
        <v>0</v>
      </c>
      <c r="R25555" s="1" t="s">
        <v>20406</v>
      </c>
      <c r="S25555" s="1" t="s">
        <v>107</v>
      </c>
      <c r="T25555" s="1" t="s">
        <v>112</v>
      </c>
      <c r="U25555" s="1" t="s">
        <v>312</v>
      </c>
      <c r="V25555" s="1" t="s">
        <v>41</v>
      </c>
      <c r="W25555">
        <v>0</v>
      </c>
      <c r="X25555">
        <v>1500</v>
      </c>
      <c r="Y25555">
        <v>0</v>
      </c>
      <c r="Z25555" s="1" t="s">
        <v>54</v>
      </c>
    </row>
    <row r="25556" spans="1:26" x14ac:dyDescent="0.25">
      <c r="A25556">
        <v>319677</v>
      </c>
      <c r="B25556" s="1" t="s">
        <v>26</v>
      </c>
      <c r="C25556" s="1" t="s">
        <v>194</v>
      </c>
      <c r="D25556" s="1" t="s">
        <v>44</v>
      </c>
      <c r="E25556" s="1" t="s">
        <v>1813</v>
      </c>
      <c r="F25556" s="1" t="s">
        <v>5020</v>
      </c>
      <c r="G25556">
        <v>1</v>
      </c>
      <c r="H25556" s="1" t="s">
        <v>36</v>
      </c>
      <c r="I25556" s="2">
        <v>40907</v>
      </c>
      <c r="J25556" s="1" t="s">
        <v>57</v>
      </c>
      <c r="K25556">
        <v>2</v>
      </c>
      <c r="L25556" s="1" t="s">
        <v>3084</v>
      </c>
      <c r="M25556" s="1" t="s">
        <v>97</v>
      </c>
      <c r="N25556" s="1" t="s">
        <v>48</v>
      </c>
      <c r="O25556" s="1" t="s">
        <v>36</v>
      </c>
      <c r="P25556" t="b">
        <v>0</v>
      </c>
      <c r="Q25556" t="b">
        <v>0</v>
      </c>
      <c r="R25556" s="1"/>
      <c r="S25556" s="1" t="s">
        <v>50</v>
      </c>
      <c r="T25556" s="1" t="s">
        <v>51</v>
      </c>
      <c r="U25556" s="1" t="s">
        <v>750</v>
      </c>
      <c r="V25556" s="1" t="s">
        <v>53</v>
      </c>
      <c r="W25556">
        <v>0</v>
      </c>
      <c r="X25556">
        <v>0</v>
      </c>
      <c r="Y25556">
        <v>0</v>
      </c>
      <c r="Z25556" s="1" t="s">
        <v>54</v>
      </c>
    </row>
    <row r="25557" spans="1:26" x14ac:dyDescent="0.25">
      <c r="A25557">
        <v>319680</v>
      </c>
      <c r="B25557" s="1"/>
      <c r="C25557" s="1"/>
      <c r="D25557" s="1"/>
      <c r="E25557" s="1" t="s">
        <v>4552</v>
      </c>
      <c r="F25557" s="1"/>
      <c r="G25557">
        <v>1</v>
      </c>
      <c r="H25557" s="1"/>
      <c r="I25557" s="2"/>
      <c r="J25557" s="1" t="s">
        <v>57</v>
      </c>
      <c r="L25557" s="1"/>
      <c r="M25557" s="1" t="s">
        <v>71</v>
      </c>
      <c r="N25557" s="1"/>
      <c r="O25557" s="1" t="s">
        <v>36</v>
      </c>
      <c r="P25557" t="b">
        <v>0</v>
      </c>
      <c r="Q25557" t="b">
        <v>0</v>
      </c>
      <c r="R25557" s="1" t="s">
        <v>20407</v>
      </c>
      <c r="S25557" s="1"/>
      <c r="T25557" s="1" t="s">
        <v>39</v>
      </c>
      <c r="U25557" s="1" t="s">
        <v>78</v>
      </c>
      <c r="V25557" s="1"/>
      <c r="W25557">
        <v>0</v>
      </c>
      <c r="Y25557">
        <v>0</v>
      </c>
      <c r="Z25557" s="1"/>
    </row>
    <row r="25558" spans="1:26" x14ac:dyDescent="0.25">
      <c r="A25558">
        <v>319679</v>
      </c>
      <c r="B25558" s="1" t="s">
        <v>26</v>
      </c>
      <c r="C25558" s="1" t="s">
        <v>222</v>
      </c>
      <c r="D25558" s="1" t="s">
        <v>44</v>
      </c>
      <c r="E25558" s="1" t="s">
        <v>172</v>
      </c>
      <c r="F25558" s="1" t="s">
        <v>5020</v>
      </c>
      <c r="G25558">
        <v>1</v>
      </c>
      <c r="H25558" s="1" t="s">
        <v>36</v>
      </c>
      <c r="I25558" s="2">
        <v>40908</v>
      </c>
      <c r="J25558" s="1" t="s">
        <v>57</v>
      </c>
      <c r="K25558">
        <v>2</v>
      </c>
      <c r="L25558" s="1" t="s">
        <v>146</v>
      </c>
      <c r="M25558" s="1" t="s">
        <v>224</v>
      </c>
      <c r="N25558" s="1" t="s">
        <v>48</v>
      </c>
      <c r="O25558" s="1" t="s">
        <v>36</v>
      </c>
      <c r="P25558" t="b">
        <v>0</v>
      </c>
      <c r="Q25558" t="b">
        <v>0</v>
      </c>
      <c r="R25558" s="1" t="s">
        <v>20408</v>
      </c>
      <c r="S25558" s="1" t="s">
        <v>38</v>
      </c>
      <c r="T25558" s="1" t="s">
        <v>51</v>
      </c>
      <c r="U25558" s="1" t="s">
        <v>40</v>
      </c>
      <c r="V25558" s="1" t="s">
        <v>53</v>
      </c>
      <c r="W25558">
        <v>0</v>
      </c>
      <c r="X25558">
        <v>0</v>
      </c>
      <c r="Y25558">
        <v>0</v>
      </c>
      <c r="Z25558" s="1" t="s">
        <v>42</v>
      </c>
    </row>
    <row r="25559" spans="1:26" x14ac:dyDescent="0.25">
      <c r="A25559">
        <v>319593</v>
      </c>
      <c r="B25559" s="1" t="s">
        <v>26</v>
      </c>
      <c r="C25559" s="1" t="s">
        <v>1134</v>
      </c>
      <c r="D25559" s="1" t="s">
        <v>44</v>
      </c>
      <c r="E25559" s="1" t="s">
        <v>29</v>
      </c>
      <c r="F25559" s="1" t="s">
        <v>5020</v>
      </c>
      <c r="G25559">
        <v>1</v>
      </c>
      <c r="H25559" s="1" t="s">
        <v>36</v>
      </c>
      <c r="I25559" s="2">
        <v>40908</v>
      </c>
      <c r="J25559" s="1" t="s">
        <v>32</v>
      </c>
      <c r="K25559">
        <v>2</v>
      </c>
      <c r="L25559" s="1" t="s">
        <v>3869</v>
      </c>
      <c r="M25559" s="1" t="s">
        <v>105</v>
      </c>
      <c r="N25559" s="1" t="s">
        <v>76</v>
      </c>
      <c r="O25559" s="1" t="s">
        <v>36</v>
      </c>
      <c r="P25559" t="b">
        <v>1</v>
      </c>
      <c r="Q25559" t="b">
        <v>0</v>
      </c>
      <c r="R25559" s="1" t="s">
        <v>20409</v>
      </c>
      <c r="S25559" s="1" t="s">
        <v>38</v>
      </c>
      <c r="T25559" s="1" t="s">
        <v>39</v>
      </c>
      <c r="U25559" s="1" t="s">
        <v>2489</v>
      </c>
      <c r="V25559" s="1" t="s">
        <v>41</v>
      </c>
      <c r="W25559">
        <v>0</v>
      </c>
      <c r="X25559">
        <v>0</v>
      </c>
      <c r="Y25559">
        <v>0</v>
      </c>
      <c r="Z25559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A6958-02ED-4E58-8FAA-36ECDA83D24D}">
  <dimension ref="A1:F18"/>
  <sheetViews>
    <sheetView workbookViewId="0">
      <selection activeCell="A9" sqref="A9"/>
    </sheetView>
  </sheetViews>
  <sheetFormatPr defaultColWidth="12.85546875" defaultRowHeight="15" x14ac:dyDescent="0.25"/>
  <cols>
    <col min="1" max="1" width="66.28515625" bestFit="1" customWidth="1"/>
  </cols>
  <sheetData>
    <row r="1" spans="1:6" x14ac:dyDescent="0.25">
      <c r="A1" t="s">
        <v>20432</v>
      </c>
    </row>
    <row r="3" spans="1:6" x14ac:dyDescent="0.25">
      <c r="A3" s="20" t="s">
        <v>20410</v>
      </c>
    </row>
    <row r="4" spans="1:6" ht="16.5" x14ac:dyDescent="0.3">
      <c r="A4" s="20" t="s">
        <v>20411</v>
      </c>
      <c r="F4" s="4"/>
    </row>
    <row r="5" spans="1:6" ht="16.5" x14ac:dyDescent="0.3">
      <c r="A5" s="20" t="s">
        <v>20412</v>
      </c>
      <c r="F5" s="3"/>
    </row>
    <row r="6" spans="1:6" ht="16.5" x14ac:dyDescent="0.3">
      <c r="A6" s="20" t="s">
        <v>20413</v>
      </c>
      <c r="F6" s="3"/>
    </row>
    <row r="7" spans="1:6" ht="16.5" x14ac:dyDescent="0.3">
      <c r="A7" s="20" t="s">
        <v>20414</v>
      </c>
      <c r="F7" s="3"/>
    </row>
    <row r="8" spans="1:6" ht="16.5" x14ac:dyDescent="0.3">
      <c r="A8" s="20" t="s">
        <v>20445</v>
      </c>
      <c r="F8" s="3"/>
    </row>
    <row r="9" spans="1:6" ht="16.5" x14ac:dyDescent="0.3">
      <c r="A9" s="20" t="s">
        <v>20415</v>
      </c>
      <c r="F9" s="3"/>
    </row>
    <row r="10" spans="1:6" ht="16.5" x14ac:dyDescent="0.3">
      <c r="A10" t="s">
        <v>20418</v>
      </c>
      <c r="F10" s="3"/>
    </row>
    <row r="11" spans="1:6" ht="16.5" x14ac:dyDescent="0.3">
      <c r="A11" t="s">
        <v>20417</v>
      </c>
      <c r="F11" s="3"/>
    </row>
    <row r="12" spans="1:6" ht="16.5" x14ac:dyDescent="0.3">
      <c r="A12" t="s">
        <v>20416</v>
      </c>
      <c r="F12" s="3"/>
    </row>
    <row r="13" spans="1:6" ht="16.5" x14ac:dyDescent="0.3">
      <c r="A13" t="s">
        <v>20419</v>
      </c>
      <c r="F13" s="3"/>
    </row>
    <row r="14" spans="1:6" ht="16.5" x14ac:dyDescent="0.3">
      <c r="A14" t="s">
        <v>20420</v>
      </c>
      <c r="F14" s="3"/>
    </row>
    <row r="15" spans="1:6" x14ac:dyDescent="0.25">
      <c r="A15" t="s">
        <v>20421</v>
      </c>
    </row>
    <row r="16" spans="1:6" x14ac:dyDescent="0.25">
      <c r="A16" t="s">
        <v>20422</v>
      </c>
    </row>
    <row r="17" spans="1:1" x14ac:dyDescent="0.25">
      <c r="A17" t="s">
        <v>20423</v>
      </c>
    </row>
    <row r="18" spans="1:1" x14ac:dyDescent="0.25">
      <c r="A18" t="s">
        <v>2042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A1B2F-6050-4224-ADDF-B1DE0B24C0B9}">
  <dimension ref="B1:V1121"/>
  <sheetViews>
    <sheetView topLeftCell="A9" zoomScale="40" zoomScaleNormal="40" workbookViewId="0">
      <selection activeCell="S25" sqref="S25:T75"/>
    </sheetView>
  </sheetViews>
  <sheetFormatPr defaultRowHeight="15" x14ac:dyDescent="0.25"/>
  <cols>
    <col min="2" max="2" width="22.7109375" bestFit="1" customWidth="1"/>
    <col min="3" max="3" width="20.7109375" bestFit="1" customWidth="1"/>
    <col min="4" max="4" width="6.140625" bestFit="1" customWidth="1"/>
    <col min="6" max="6" width="13.7109375" customWidth="1"/>
    <col min="7" max="7" width="47.5703125" bestFit="1" customWidth="1"/>
    <col min="8" max="8" width="19.7109375" bestFit="1" customWidth="1"/>
    <col min="9" max="9" width="6.140625" bestFit="1" customWidth="1"/>
    <col min="10" max="10" width="15" bestFit="1" customWidth="1"/>
    <col min="11" max="11" width="36.85546875" bestFit="1" customWidth="1"/>
    <col min="12" max="12" width="9.85546875" bestFit="1" customWidth="1"/>
    <col min="13" max="13" width="12" bestFit="1" customWidth="1"/>
    <col min="14" max="14" width="6.140625" bestFit="1" customWidth="1"/>
    <col min="16" max="16" width="13.85546875" bestFit="1" customWidth="1"/>
    <col min="17" max="17" width="17.7109375" bestFit="1" customWidth="1"/>
    <col min="18" max="18" width="23" bestFit="1" customWidth="1"/>
    <col min="19" max="19" width="25" bestFit="1" customWidth="1"/>
    <col min="20" max="20" width="31.42578125" bestFit="1" customWidth="1"/>
    <col min="21" max="21" width="35.7109375" bestFit="1" customWidth="1"/>
    <col min="22" max="22" width="28.140625" bestFit="1" customWidth="1"/>
  </cols>
  <sheetData>
    <row r="1" spans="2:22" ht="15.75" thickBot="1" x14ac:dyDescent="0.3"/>
    <row r="2" spans="2:22" ht="16.5" thickBot="1" x14ac:dyDescent="0.3">
      <c r="B2" s="27" t="s">
        <v>20428</v>
      </c>
      <c r="C2" s="28"/>
      <c r="D2" s="28"/>
      <c r="J2" s="32" t="s">
        <v>20435</v>
      </c>
      <c r="K2" s="33"/>
    </row>
    <row r="3" spans="2:22" ht="15.75" thickBot="1" x14ac:dyDescent="0.3">
      <c r="B3" s="28"/>
      <c r="C3" s="28"/>
      <c r="D3" s="28"/>
      <c r="J3" s="23" t="s">
        <v>20434</v>
      </c>
      <c r="K3" s="24" t="s">
        <v>20430</v>
      </c>
    </row>
    <row r="4" spans="2:22" x14ac:dyDescent="0.25">
      <c r="B4" s="28"/>
      <c r="C4" s="28"/>
      <c r="D4" s="28"/>
      <c r="J4" s="18" t="s">
        <v>32</v>
      </c>
      <c r="K4" s="15">
        <v>2477</v>
      </c>
    </row>
    <row r="5" spans="2:22" ht="15.75" thickBot="1" x14ac:dyDescent="0.3">
      <c r="B5" s="28"/>
      <c r="C5" s="28"/>
      <c r="D5" s="28"/>
      <c r="J5" s="18" t="s">
        <v>57</v>
      </c>
      <c r="K5" s="15">
        <v>23081</v>
      </c>
    </row>
    <row r="6" spans="2:22" ht="15.75" thickBot="1" x14ac:dyDescent="0.3">
      <c r="J6" s="17" t="s">
        <v>20425</v>
      </c>
      <c r="K6" s="16">
        <v>25558</v>
      </c>
    </row>
    <row r="7" spans="2:22" x14ac:dyDescent="0.25">
      <c r="S7" t="s">
        <v>20444</v>
      </c>
    </row>
    <row r="8" spans="2:22" ht="15.75" thickBot="1" x14ac:dyDescent="0.3"/>
    <row r="9" spans="2:22" ht="16.5" thickBot="1" x14ac:dyDescent="0.3">
      <c r="B9" s="30" t="s">
        <v>20410</v>
      </c>
      <c r="C9" s="31"/>
      <c r="G9" s="29" t="s">
        <v>20411</v>
      </c>
      <c r="H9" s="29"/>
      <c r="K9" s="30" t="s">
        <v>20413</v>
      </c>
      <c r="L9" s="34"/>
      <c r="M9" s="31"/>
      <c r="N9" s="26"/>
    </row>
    <row r="10" spans="2:22" ht="16.5" thickBot="1" x14ac:dyDescent="0.3">
      <c r="B10" s="10" t="s">
        <v>20427</v>
      </c>
      <c r="C10" s="11" t="s">
        <v>20426</v>
      </c>
      <c r="D10" s="14" t="s">
        <v>20433</v>
      </c>
      <c r="G10" s="9" t="s">
        <v>20431</v>
      </c>
      <c r="H10" s="9" t="s">
        <v>20430</v>
      </c>
      <c r="I10" s="14" t="s">
        <v>20433</v>
      </c>
      <c r="K10" s="22" t="s">
        <v>20438</v>
      </c>
      <c r="L10" s="21" t="s">
        <v>20436</v>
      </c>
      <c r="M10" s="22" t="s">
        <v>20437</v>
      </c>
      <c r="N10" s="25" t="s">
        <v>20433</v>
      </c>
      <c r="P10" s="17" t="s">
        <v>20443</v>
      </c>
      <c r="Q10" s="37" t="s">
        <v>20430</v>
      </c>
      <c r="R10" s="37" t="s">
        <v>20439</v>
      </c>
      <c r="S10" s="37" t="s">
        <v>20426</v>
      </c>
      <c r="T10" s="37" t="s">
        <v>20441</v>
      </c>
      <c r="U10" s="37" t="s">
        <v>20440</v>
      </c>
      <c r="V10" s="16" t="s">
        <v>20442</v>
      </c>
    </row>
    <row r="11" spans="2:22" x14ac:dyDescent="0.25">
      <c r="B11" s="12" t="s">
        <v>585</v>
      </c>
      <c r="C11" s="12">
        <v>14141567</v>
      </c>
      <c r="D11" cm="1">
        <f t="array" ref="D11:D60">_xlfn.SEQUENCE(50)</f>
        <v>1</v>
      </c>
      <c r="G11" s="8" t="s">
        <v>43</v>
      </c>
      <c r="H11" s="8">
        <v>803</v>
      </c>
      <c r="I11" cm="1">
        <f t="array" ref="I11:I60">_xlfn.SEQUENCE(50)</f>
        <v>1</v>
      </c>
      <c r="K11" s="18" t="s">
        <v>58</v>
      </c>
      <c r="L11" s="18">
        <v>3074</v>
      </c>
      <c r="M11" s="18">
        <v>53959966</v>
      </c>
      <c r="N11" s="7" cm="1">
        <f t="array" ref="N11:N60">_xlfn.SEQUENCE(50)</f>
        <v>1</v>
      </c>
      <c r="P11" s="18" t="s">
        <v>60</v>
      </c>
      <c r="Q11" s="7">
        <v>10382</v>
      </c>
      <c r="R11" s="7">
        <v>10382</v>
      </c>
      <c r="S11" s="7">
        <v>30050497</v>
      </c>
      <c r="T11" s="7">
        <v>5</v>
      </c>
      <c r="U11" s="7">
        <v>24558</v>
      </c>
      <c r="V11" s="15">
        <v>1001.7333847042959</v>
      </c>
    </row>
    <row r="12" spans="2:22" x14ac:dyDescent="0.25">
      <c r="B12" s="12" t="s">
        <v>263</v>
      </c>
      <c r="C12" s="12">
        <v>11927573</v>
      </c>
      <c r="D12">
        <v>2</v>
      </c>
      <c r="G12" s="8" t="s">
        <v>521</v>
      </c>
      <c r="H12" s="8">
        <v>676</v>
      </c>
      <c r="I12">
        <v>2</v>
      </c>
      <c r="K12" s="18" t="s">
        <v>85</v>
      </c>
      <c r="L12" s="18">
        <v>506</v>
      </c>
      <c r="M12" s="18">
        <v>11917446</v>
      </c>
      <c r="N12" s="7">
        <v>2</v>
      </c>
      <c r="P12" s="18" t="s">
        <v>35</v>
      </c>
      <c r="Q12" s="7">
        <v>4429</v>
      </c>
      <c r="R12" s="7">
        <v>4429</v>
      </c>
      <c r="S12" s="7">
        <v>58213270</v>
      </c>
      <c r="T12" s="7">
        <v>12</v>
      </c>
      <c r="U12" s="7">
        <v>13846</v>
      </c>
      <c r="V12" s="15">
        <v>1199.6543237751184</v>
      </c>
    </row>
    <row r="13" spans="2:22" x14ac:dyDescent="0.25">
      <c r="B13" s="12" t="s">
        <v>172</v>
      </c>
      <c r="C13" s="12">
        <v>8946562</v>
      </c>
      <c r="D13">
        <v>3</v>
      </c>
      <c r="G13" s="8" t="s">
        <v>444</v>
      </c>
      <c r="H13" s="8">
        <v>479</v>
      </c>
      <c r="I13">
        <v>3</v>
      </c>
      <c r="K13" s="18" t="s">
        <v>146</v>
      </c>
      <c r="L13" s="18">
        <v>1349</v>
      </c>
      <c r="M13" s="18">
        <v>8316089</v>
      </c>
      <c r="N13" s="7">
        <v>3</v>
      </c>
      <c r="P13" s="18" t="s">
        <v>185</v>
      </c>
      <c r="Q13" s="7">
        <v>776</v>
      </c>
      <c r="R13" s="7">
        <v>776</v>
      </c>
      <c r="S13" s="7">
        <v>4101298</v>
      </c>
      <c r="T13" s="7">
        <v>2</v>
      </c>
      <c r="U13" s="7">
        <v>1285</v>
      </c>
      <c r="V13" s="15">
        <v>5933.9600515463917</v>
      </c>
    </row>
    <row r="14" spans="2:22" x14ac:dyDescent="0.25">
      <c r="B14" s="12" t="s">
        <v>143</v>
      </c>
      <c r="C14" s="12">
        <v>8628270</v>
      </c>
      <c r="D14">
        <v>4</v>
      </c>
      <c r="G14" s="8" t="s">
        <v>313</v>
      </c>
      <c r="H14" s="8">
        <v>476</v>
      </c>
      <c r="I14">
        <v>4</v>
      </c>
      <c r="K14" s="18" t="s">
        <v>268</v>
      </c>
      <c r="L14" s="18">
        <v>280</v>
      </c>
      <c r="M14" s="18">
        <v>7545533</v>
      </c>
      <c r="N14" s="7">
        <v>4</v>
      </c>
      <c r="P14" s="18" t="s">
        <v>48</v>
      </c>
      <c r="Q14" s="7">
        <v>5047</v>
      </c>
      <c r="R14" s="7">
        <v>5047</v>
      </c>
      <c r="S14" s="7">
        <v>19805178</v>
      </c>
      <c r="T14" s="7">
        <v>2</v>
      </c>
      <c r="U14" s="7">
        <v>14270</v>
      </c>
      <c r="V14" s="15">
        <v>0</v>
      </c>
    </row>
    <row r="15" spans="2:22" x14ac:dyDescent="0.25">
      <c r="B15" s="12" t="s">
        <v>3946</v>
      </c>
      <c r="C15" s="12">
        <v>5793099</v>
      </c>
      <c r="D15">
        <v>5</v>
      </c>
      <c r="G15" s="8" t="s">
        <v>123</v>
      </c>
      <c r="H15" s="8">
        <v>452</v>
      </c>
      <c r="I15">
        <v>5</v>
      </c>
      <c r="K15" s="18" t="s">
        <v>264</v>
      </c>
      <c r="L15" s="18">
        <v>590</v>
      </c>
      <c r="M15" s="18">
        <v>7124621</v>
      </c>
      <c r="N15" s="7">
        <v>5</v>
      </c>
      <c r="P15" s="18" t="s">
        <v>2911</v>
      </c>
      <c r="Q15" s="7">
        <v>10</v>
      </c>
      <c r="R15" s="7">
        <v>10</v>
      </c>
      <c r="S15" s="7">
        <v>0</v>
      </c>
      <c r="T15" s="7">
        <v>0</v>
      </c>
      <c r="U15" s="7">
        <v>13</v>
      </c>
      <c r="V15" s="15">
        <v>0</v>
      </c>
    </row>
    <row r="16" spans="2:22" x14ac:dyDescent="0.25">
      <c r="B16" s="12" t="s">
        <v>29</v>
      </c>
      <c r="C16" s="12">
        <v>5248380</v>
      </c>
      <c r="D16">
        <v>6</v>
      </c>
      <c r="G16" s="8" t="s">
        <v>281</v>
      </c>
      <c r="H16" s="8">
        <v>442</v>
      </c>
      <c r="I16">
        <v>6</v>
      </c>
      <c r="K16" s="18" t="s">
        <v>129</v>
      </c>
      <c r="L16" s="18">
        <v>332</v>
      </c>
      <c r="M16" s="18">
        <v>5736080</v>
      </c>
      <c r="N16" s="7">
        <v>6</v>
      </c>
      <c r="P16" s="18" t="s">
        <v>76</v>
      </c>
      <c r="Q16" s="7">
        <v>4711</v>
      </c>
      <c r="R16" s="7">
        <v>4711</v>
      </c>
      <c r="S16" s="7">
        <v>29305885</v>
      </c>
      <c r="T16" s="7">
        <v>0</v>
      </c>
      <c r="U16" s="7">
        <v>14482</v>
      </c>
      <c r="V16" s="15">
        <v>0.10104011887072809</v>
      </c>
    </row>
    <row r="17" spans="2:22" x14ac:dyDescent="0.25">
      <c r="B17" s="12" t="s">
        <v>89</v>
      </c>
      <c r="C17" s="12">
        <v>4400540</v>
      </c>
      <c r="D17">
        <v>7</v>
      </c>
      <c r="G17" s="8" t="s">
        <v>194</v>
      </c>
      <c r="H17" s="8">
        <v>408</v>
      </c>
      <c r="I17">
        <v>7</v>
      </c>
      <c r="K17" s="18" t="s">
        <v>3410</v>
      </c>
      <c r="L17" s="18">
        <v>6</v>
      </c>
      <c r="M17" s="18">
        <v>4570000</v>
      </c>
      <c r="N17" s="7">
        <v>7</v>
      </c>
      <c r="P17" s="18" t="s">
        <v>763</v>
      </c>
      <c r="Q17" s="7">
        <v>74</v>
      </c>
      <c r="R17" s="7">
        <v>74</v>
      </c>
      <c r="S17" s="7">
        <v>71050</v>
      </c>
      <c r="T17" s="7">
        <v>0</v>
      </c>
      <c r="U17" s="7">
        <v>195</v>
      </c>
      <c r="V17" s="15">
        <v>0</v>
      </c>
    </row>
    <row r="18" spans="2:22" x14ac:dyDescent="0.25">
      <c r="B18" s="12" t="s">
        <v>350</v>
      </c>
      <c r="C18" s="12">
        <v>4024268</v>
      </c>
      <c r="D18">
        <v>8</v>
      </c>
      <c r="G18" s="8" t="s">
        <v>344</v>
      </c>
      <c r="H18" s="8">
        <v>401</v>
      </c>
      <c r="I18">
        <v>8</v>
      </c>
      <c r="K18" s="18" t="s">
        <v>46</v>
      </c>
      <c r="L18" s="18">
        <v>2058</v>
      </c>
      <c r="M18" s="18">
        <v>4541235</v>
      </c>
      <c r="N18" s="7">
        <v>8</v>
      </c>
      <c r="P18" s="18" t="s">
        <v>20429</v>
      </c>
      <c r="Q18" s="7">
        <v>129</v>
      </c>
      <c r="R18" s="7">
        <v>129</v>
      </c>
      <c r="S18" s="7">
        <v>743267</v>
      </c>
      <c r="T18" s="7">
        <v>6</v>
      </c>
      <c r="U18" s="7">
        <v>141</v>
      </c>
      <c r="V18" s="15"/>
    </row>
    <row r="19" spans="2:22" ht="15.75" thickBot="1" x14ac:dyDescent="0.3">
      <c r="B19" s="12" t="s">
        <v>74</v>
      </c>
      <c r="C19" s="12">
        <v>3999618</v>
      </c>
      <c r="D19">
        <v>9</v>
      </c>
      <c r="G19" s="8" t="s">
        <v>262</v>
      </c>
      <c r="H19" s="8">
        <v>395</v>
      </c>
      <c r="I19">
        <v>9</v>
      </c>
      <c r="K19" s="18" t="s">
        <v>65</v>
      </c>
      <c r="L19" s="18">
        <v>304</v>
      </c>
      <c r="M19" s="18">
        <v>3367651</v>
      </c>
      <c r="N19" s="7">
        <v>9</v>
      </c>
      <c r="P19" s="19" t="s">
        <v>20425</v>
      </c>
      <c r="Q19" s="35">
        <v>25558</v>
      </c>
      <c r="R19" s="35">
        <v>25558</v>
      </c>
      <c r="S19" s="35">
        <v>142290445</v>
      </c>
      <c r="T19" s="35">
        <v>27</v>
      </c>
      <c r="U19" s="35">
        <v>68790</v>
      </c>
      <c r="V19" s="36">
        <v>799.02843210507683</v>
      </c>
    </row>
    <row r="20" spans="2:22" x14ac:dyDescent="0.25">
      <c r="B20" s="12" t="s">
        <v>84</v>
      </c>
      <c r="C20" s="12">
        <v>3929953</v>
      </c>
      <c r="D20">
        <v>10</v>
      </c>
      <c r="G20" s="8" t="s">
        <v>524</v>
      </c>
      <c r="H20" s="8">
        <v>390</v>
      </c>
      <c r="I20">
        <v>10</v>
      </c>
      <c r="K20" s="18" t="s">
        <v>463</v>
      </c>
      <c r="L20" s="18">
        <v>416</v>
      </c>
      <c r="M20" s="18">
        <v>3017664</v>
      </c>
      <c r="N20" s="7">
        <v>10</v>
      </c>
    </row>
    <row r="21" spans="2:22" x14ac:dyDescent="0.25">
      <c r="B21" s="12" t="s">
        <v>192</v>
      </c>
      <c r="C21" s="12">
        <v>3228223</v>
      </c>
      <c r="D21">
        <v>11</v>
      </c>
      <c r="G21" s="8" t="s">
        <v>247</v>
      </c>
      <c r="H21" s="8">
        <v>367</v>
      </c>
      <c r="I21">
        <v>11</v>
      </c>
      <c r="K21" s="18" t="s">
        <v>309</v>
      </c>
      <c r="L21" s="18">
        <v>4628</v>
      </c>
      <c r="M21" s="18">
        <v>2914790</v>
      </c>
      <c r="N21" s="7">
        <v>11</v>
      </c>
    </row>
    <row r="22" spans="2:22" x14ac:dyDescent="0.25">
      <c r="B22" s="12" t="s">
        <v>372</v>
      </c>
      <c r="C22" s="12">
        <v>2947658</v>
      </c>
      <c r="D22">
        <v>12</v>
      </c>
      <c r="G22" s="8" t="s">
        <v>137</v>
      </c>
      <c r="H22" s="8">
        <v>364</v>
      </c>
      <c r="I22">
        <v>12</v>
      </c>
      <c r="K22" s="18" t="s">
        <v>533</v>
      </c>
      <c r="L22" s="18">
        <v>891</v>
      </c>
      <c r="M22" s="18">
        <v>2593839</v>
      </c>
      <c r="N22" s="7">
        <v>12</v>
      </c>
    </row>
    <row r="23" spans="2:22" x14ac:dyDescent="0.25">
      <c r="B23" s="12" t="s">
        <v>1203</v>
      </c>
      <c r="C23" s="12">
        <v>2926006</v>
      </c>
      <c r="D23">
        <v>13</v>
      </c>
      <c r="G23" s="8" t="s">
        <v>601</v>
      </c>
      <c r="H23" s="8">
        <v>363</v>
      </c>
      <c r="I23">
        <v>13</v>
      </c>
      <c r="K23" s="18" t="s">
        <v>3084</v>
      </c>
      <c r="L23" s="18">
        <v>540</v>
      </c>
      <c r="M23" s="18">
        <v>2206253</v>
      </c>
      <c r="N23" s="7">
        <v>13</v>
      </c>
    </row>
    <row r="24" spans="2:22" ht="15.75" thickBot="1" x14ac:dyDescent="0.3">
      <c r="B24" s="12" t="s">
        <v>612</v>
      </c>
      <c r="C24" s="12">
        <v>2247602</v>
      </c>
      <c r="D24">
        <v>14</v>
      </c>
      <c r="G24" s="8" t="s">
        <v>103</v>
      </c>
      <c r="H24" s="8">
        <v>332</v>
      </c>
      <c r="I24">
        <v>14</v>
      </c>
      <c r="K24" s="18" t="s">
        <v>645</v>
      </c>
      <c r="L24" s="18">
        <v>24</v>
      </c>
      <c r="M24" s="18">
        <v>1757025</v>
      </c>
      <c r="N24" s="7">
        <v>14</v>
      </c>
    </row>
    <row r="25" spans="2:22" ht="15.75" thickBot="1" x14ac:dyDescent="0.3">
      <c r="B25" s="12" t="s">
        <v>514</v>
      </c>
      <c r="C25" s="12">
        <v>2163173</v>
      </c>
      <c r="D25">
        <v>15</v>
      </c>
      <c r="G25" s="8" t="s">
        <v>222</v>
      </c>
      <c r="H25" s="8">
        <v>321</v>
      </c>
      <c r="I25">
        <v>15</v>
      </c>
      <c r="K25" s="18" t="s">
        <v>160</v>
      </c>
      <c r="L25" s="18">
        <v>345</v>
      </c>
      <c r="M25" s="18">
        <v>1701849</v>
      </c>
      <c r="N25" s="7">
        <v>15</v>
      </c>
      <c r="P25" s="17" t="s">
        <v>20443</v>
      </c>
      <c r="Q25" s="23" t="s">
        <v>20436</v>
      </c>
      <c r="S25" s="39" t="s">
        <v>20447</v>
      </c>
      <c r="T25" s="38" t="s">
        <v>20436</v>
      </c>
    </row>
    <row r="26" spans="2:22" x14ac:dyDescent="0.25">
      <c r="B26" s="12" t="s">
        <v>69</v>
      </c>
      <c r="C26" s="12">
        <v>1943935</v>
      </c>
      <c r="D26">
        <v>16</v>
      </c>
      <c r="G26" s="8" t="s">
        <v>266</v>
      </c>
      <c r="H26" s="8">
        <v>313</v>
      </c>
      <c r="I26">
        <v>16</v>
      </c>
      <c r="K26" s="18" t="s">
        <v>577</v>
      </c>
      <c r="L26" s="18">
        <v>3</v>
      </c>
      <c r="M26" s="18">
        <v>1431761</v>
      </c>
      <c r="N26" s="7">
        <v>16</v>
      </c>
      <c r="P26" s="18" t="s">
        <v>20425</v>
      </c>
      <c r="Q26" s="18">
        <v>25558</v>
      </c>
      <c r="S26" s="18" t="s">
        <v>78</v>
      </c>
      <c r="T26" s="15">
        <v>10505</v>
      </c>
    </row>
    <row r="27" spans="2:22" x14ac:dyDescent="0.25">
      <c r="B27" s="12" t="s">
        <v>314</v>
      </c>
      <c r="C27" s="12">
        <v>1885515</v>
      </c>
      <c r="D27">
        <v>17</v>
      </c>
      <c r="G27" s="8" t="s">
        <v>158</v>
      </c>
      <c r="H27" s="8">
        <v>305</v>
      </c>
      <c r="I27">
        <v>17</v>
      </c>
      <c r="K27" s="18" t="s">
        <v>256</v>
      </c>
      <c r="L27" s="18">
        <v>390</v>
      </c>
      <c r="M27" s="18">
        <v>1368233</v>
      </c>
      <c r="N27" s="7">
        <v>17</v>
      </c>
      <c r="P27" s="18" t="s">
        <v>60</v>
      </c>
      <c r="Q27" s="18">
        <v>10382</v>
      </c>
      <c r="S27" s="18" t="s">
        <v>40</v>
      </c>
      <c r="T27" s="15">
        <v>4318</v>
      </c>
    </row>
    <row r="28" spans="2:22" x14ac:dyDescent="0.25">
      <c r="B28" s="12" t="s">
        <v>80</v>
      </c>
      <c r="C28" s="12">
        <v>1791381</v>
      </c>
      <c r="D28">
        <v>18</v>
      </c>
      <c r="G28" s="8" t="s">
        <v>252</v>
      </c>
      <c r="H28" s="8">
        <v>302</v>
      </c>
      <c r="I28">
        <v>18</v>
      </c>
      <c r="K28" s="18" t="s">
        <v>541</v>
      </c>
      <c r="L28" s="18">
        <v>159</v>
      </c>
      <c r="M28" s="18">
        <v>1191265</v>
      </c>
      <c r="N28" s="7">
        <v>18</v>
      </c>
      <c r="P28" s="18" t="s">
        <v>48</v>
      </c>
      <c r="Q28" s="18">
        <v>5047</v>
      </c>
      <c r="S28" s="18" t="s">
        <v>347</v>
      </c>
      <c r="T28" s="15">
        <v>898</v>
      </c>
    </row>
    <row r="29" spans="2:22" x14ac:dyDescent="0.25">
      <c r="B29" s="12" t="s">
        <v>429</v>
      </c>
      <c r="C29" s="12">
        <v>1745803</v>
      </c>
      <c r="D29">
        <v>19</v>
      </c>
      <c r="G29" s="8" t="s">
        <v>88</v>
      </c>
      <c r="H29" s="8">
        <v>296</v>
      </c>
      <c r="I29">
        <v>19</v>
      </c>
      <c r="K29" s="18" t="s">
        <v>1381</v>
      </c>
      <c r="L29" s="18">
        <v>3</v>
      </c>
      <c r="M29" s="18">
        <v>1164933</v>
      </c>
      <c r="N29" s="7">
        <v>19</v>
      </c>
      <c r="P29" s="18" t="s">
        <v>76</v>
      </c>
      <c r="Q29" s="18">
        <v>4711</v>
      </c>
      <c r="S29" s="18" t="s">
        <v>62</v>
      </c>
      <c r="T29" s="15">
        <v>885</v>
      </c>
    </row>
    <row r="30" spans="2:22" x14ac:dyDescent="0.25">
      <c r="B30" s="12" t="s">
        <v>713</v>
      </c>
      <c r="C30" s="12">
        <v>1715651</v>
      </c>
      <c r="D30">
        <v>20</v>
      </c>
      <c r="G30" s="8" t="s">
        <v>663</v>
      </c>
      <c r="H30" s="8">
        <v>296</v>
      </c>
      <c r="I30">
        <v>20</v>
      </c>
      <c r="K30" s="18" t="s">
        <v>195</v>
      </c>
      <c r="L30" s="18">
        <v>932</v>
      </c>
      <c r="M30" s="18">
        <v>1139501</v>
      </c>
      <c r="N30" s="7">
        <v>20</v>
      </c>
      <c r="P30" s="18" t="s">
        <v>35</v>
      </c>
      <c r="Q30" s="18">
        <v>4429</v>
      </c>
      <c r="S30" s="18" t="s">
        <v>312</v>
      </c>
      <c r="T30" s="15">
        <v>797</v>
      </c>
    </row>
    <row r="31" spans="2:22" x14ac:dyDescent="0.25">
      <c r="B31" s="12" t="s">
        <v>1018</v>
      </c>
      <c r="C31" s="12">
        <v>1704039</v>
      </c>
      <c r="D31">
        <v>21</v>
      </c>
      <c r="G31" s="8" t="s">
        <v>614</v>
      </c>
      <c r="H31" s="8">
        <v>294</v>
      </c>
      <c r="I31">
        <v>21</v>
      </c>
      <c r="K31" s="18" t="s">
        <v>717</v>
      </c>
      <c r="L31" s="18">
        <v>708</v>
      </c>
      <c r="M31" s="18">
        <v>1133849</v>
      </c>
      <c r="N31" s="7">
        <v>21</v>
      </c>
      <c r="P31" s="18" t="s">
        <v>185</v>
      </c>
      <c r="Q31" s="18">
        <v>776</v>
      </c>
      <c r="S31" s="18" t="s">
        <v>52</v>
      </c>
      <c r="T31" s="15">
        <v>596</v>
      </c>
    </row>
    <row r="32" spans="2:22" x14ac:dyDescent="0.25">
      <c r="B32" s="12" t="s">
        <v>206</v>
      </c>
      <c r="C32" s="12">
        <v>1635110</v>
      </c>
      <c r="D32">
        <v>22</v>
      </c>
      <c r="G32" s="8" t="s">
        <v>305</v>
      </c>
      <c r="H32" s="8">
        <v>277</v>
      </c>
      <c r="I32">
        <v>22</v>
      </c>
      <c r="K32" s="18" t="s">
        <v>635</v>
      </c>
      <c r="L32" s="18">
        <v>95</v>
      </c>
      <c r="M32" s="18">
        <v>1036251</v>
      </c>
      <c r="N32" s="7">
        <v>22</v>
      </c>
      <c r="P32" s="18" t="s">
        <v>20429</v>
      </c>
      <c r="Q32" s="18">
        <v>129</v>
      </c>
      <c r="S32" s="18" t="s">
        <v>674</v>
      </c>
      <c r="T32" s="15">
        <v>579</v>
      </c>
    </row>
    <row r="33" spans="2:20" x14ac:dyDescent="0.25">
      <c r="B33" s="12" t="s">
        <v>300</v>
      </c>
      <c r="C33" s="12">
        <v>1607318</v>
      </c>
      <c r="D33">
        <v>23</v>
      </c>
      <c r="G33" s="8" t="s">
        <v>83</v>
      </c>
      <c r="H33" s="8">
        <v>270</v>
      </c>
      <c r="I33">
        <v>23</v>
      </c>
      <c r="K33" s="18" t="s">
        <v>207</v>
      </c>
      <c r="L33" s="18">
        <v>368</v>
      </c>
      <c r="M33" s="18">
        <v>1026813</v>
      </c>
      <c r="N33" s="7">
        <v>23</v>
      </c>
      <c r="P33" s="18" t="s">
        <v>763</v>
      </c>
      <c r="Q33" s="18">
        <v>74</v>
      </c>
      <c r="S33" s="18" t="s">
        <v>229</v>
      </c>
      <c r="T33" s="15">
        <v>470</v>
      </c>
    </row>
    <row r="34" spans="2:20" ht="15.75" thickBot="1" x14ac:dyDescent="0.3">
      <c r="B34" s="12" t="s">
        <v>544</v>
      </c>
      <c r="C34" s="12">
        <v>1565052</v>
      </c>
      <c r="D34">
        <v>24</v>
      </c>
      <c r="G34" s="8" t="s">
        <v>462</v>
      </c>
      <c r="H34" s="8">
        <v>269</v>
      </c>
      <c r="I34">
        <v>24</v>
      </c>
      <c r="K34" s="18" t="s">
        <v>173</v>
      </c>
      <c r="L34" s="18">
        <v>458</v>
      </c>
      <c r="M34" s="18">
        <v>972360</v>
      </c>
      <c r="N34" s="7">
        <v>24</v>
      </c>
      <c r="P34" s="19" t="s">
        <v>2911</v>
      </c>
      <c r="Q34" s="19">
        <v>10</v>
      </c>
      <c r="S34" s="18" t="s">
        <v>325</v>
      </c>
      <c r="T34" s="15">
        <v>444</v>
      </c>
    </row>
    <row r="35" spans="2:20" x14ac:dyDescent="0.25">
      <c r="B35" s="12" t="s">
        <v>348</v>
      </c>
      <c r="C35" s="12">
        <v>1534113</v>
      </c>
      <c r="D35">
        <v>25</v>
      </c>
      <c r="G35" s="8" t="s">
        <v>27</v>
      </c>
      <c r="H35" s="8">
        <v>263</v>
      </c>
      <c r="I35">
        <v>25</v>
      </c>
      <c r="K35" s="18" t="s">
        <v>1244</v>
      </c>
      <c r="L35" s="18">
        <v>4</v>
      </c>
      <c r="M35" s="18">
        <v>872325</v>
      </c>
      <c r="N35" s="7">
        <v>25</v>
      </c>
      <c r="S35" s="18" t="s">
        <v>2489</v>
      </c>
      <c r="T35" s="15">
        <v>412</v>
      </c>
    </row>
    <row r="36" spans="2:20" x14ac:dyDescent="0.25">
      <c r="B36" s="12" t="s">
        <v>120</v>
      </c>
      <c r="C36" s="12">
        <v>1522599</v>
      </c>
      <c r="D36">
        <v>26</v>
      </c>
      <c r="G36" s="8" t="s">
        <v>310</v>
      </c>
      <c r="H36" s="8">
        <v>255</v>
      </c>
      <c r="I36">
        <v>26</v>
      </c>
      <c r="K36" s="18" t="s">
        <v>20429</v>
      </c>
      <c r="L36" s="18">
        <v>129</v>
      </c>
      <c r="M36" s="18">
        <v>743267</v>
      </c>
      <c r="N36" s="7">
        <v>26</v>
      </c>
      <c r="S36" s="18" t="s">
        <v>108</v>
      </c>
      <c r="T36" s="15">
        <v>371</v>
      </c>
    </row>
    <row r="37" spans="2:20" x14ac:dyDescent="0.25">
      <c r="B37" s="12" t="s">
        <v>243</v>
      </c>
      <c r="C37" s="12">
        <v>1444799</v>
      </c>
      <c r="D37">
        <v>27</v>
      </c>
      <c r="G37" s="8" t="s">
        <v>308</v>
      </c>
      <c r="H37" s="8">
        <v>253</v>
      </c>
      <c r="I37">
        <v>27</v>
      </c>
      <c r="K37" s="18" t="s">
        <v>219</v>
      </c>
      <c r="L37" s="18">
        <v>89</v>
      </c>
      <c r="M37" s="18">
        <v>719514</v>
      </c>
      <c r="N37" s="7">
        <v>27</v>
      </c>
      <c r="S37" s="18" t="s">
        <v>489</v>
      </c>
      <c r="T37" s="15">
        <v>339</v>
      </c>
    </row>
    <row r="38" spans="2:20" x14ac:dyDescent="0.25">
      <c r="B38" s="12" t="s">
        <v>835</v>
      </c>
      <c r="C38" s="12">
        <v>1366681</v>
      </c>
      <c r="D38">
        <v>28</v>
      </c>
      <c r="G38" s="8" t="s">
        <v>232</v>
      </c>
      <c r="H38" s="8">
        <v>252</v>
      </c>
      <c r="I38">
        <v>28</v>
      </c>
      <c r="K38" s="18" t="s">
        <v>1295</v>
      </c>
      <c r="L38" s="18">
        <v>22</v>
      </c>
      <c r="M38" s="18">
        <v>695384</v>
      </c>
      <c r="N38" s="7">
        <v>28</v>
      </c>
      <c r="S38" s="18" t="s">
        <v>148</v>
      </c>
      <c r="T38" s="15">
        <v>241</v>
      </c>
    </row>
    <row r="39" spans="2:20" x14ac:dyDescent="0.25">
      <c r="B39" s="12" t="s">
        <v>1469</v>
      </c>
      <c r="C39" s="12">
        <v>1234759</v>
      </c>
      <c r="D39">
        <v>29</v>
      </c>
      <c r="G39" s="8" t="s">
        <v>171</v>
      </c>
      <c r="H39" s="8">
        <v>251</v>
      </c>
      <c r="I39">
        <v>29</v>
      </c>
      <c r="K39" s="18" t="s">
        <v>286</v>
      </c>
      <c r="L39" s="18">
        <v>186</v>
      </c>
      <c r="M39" s="18">
        <v>605975</v>
      </c>
      <c r="N39" s="7">
        <v>29</v>
      </c>
      <c r="S39" s="18" t="s">
        <v>273</v>
      </c>
      <c r="T39" s="15">
        <v>195</v>
      </c>
    </row>
    <row r="40" spans="2:20" x14ac:dyDescent="0.25">
      <c r="B40" s="12" t="s">
        <v>233</v>
      </c>
      <c r="C40" s="12">
        <v>1128433</v>
      </c>
      <c r="D40">
        <v>30</v>
      </c>
      <c r="G40" s="8" t="s">
        <v>581</v>
      </c>
      <c r="H40" s="8">
        <v>237</v>
      </c>
      <c r="I40">
        <v>30</v>
      </c>
      <c r="K40" s="18" t="s">
        <v>5555</v>
      </c>
      <c r="L40" s="18">
        <v>1</v>
      </c>
      <c r="M40" s="18">
        <v>534547</v>
      </c>
      <c r="N40" s="7">
        <v>30</v>
      </c>
      <c r="S40" s="18" t="s">
        <v>1057</v>
      </c>
      <c r="T40" s="15">
        <v>183</v>
      </c>
    </row>
    <row r="41" spans="2:20" x14ac:dyDescent="0.25">
      <c r="B41" s="12" t="s">
        <v>56</v>
      </c>
      <c r="C41" s="12">
        <v>1031144</v>
      </c>
      <c r="D41">
        <v>31</v>
      </c>
      <c r="G41" s="8" t="s">
        <v>784</v>
      </c>
      <c r="H41" s="8">
        <v>236</v>
      </c>
      <c r="I41">
        <v>31</v>
      </c>
      <c r="K41" s="18" t="s">
        <v>33</v>
      </c>
      <c r="L41" s="18">
        <v>797</v>
      </c>
      <c r="M41" s="18">
        <v>492040</v>
      </c>
      <c r="N41" s="7">
        <v>31</v>
      </c>
      <c r="S41" s="18" t="s">
        <v>199</v>
      </c>
      <c r="T41" s="15">
        <v>178</v>
      </c>
    </row>
    <row r="42" spans="2:20" x14ac:dyDescent="0.25">
      <c r="B42" s="12" t="s">
        <v>381</v>
      </c>
      <c r="C42" s="12">
        <v>1013981</v>
      </c>
      <c r="D42">
        <v>32</v>
      </c>
      <c r="G42" s="8" t="s">
        <v>211</v>
      </c>
      <c r="H42" s="8">
        <v>226</v>
      </c>
      <c r="I42">
        <v>32</v>
      </c>
      <c r="K42" s="18" t="s">
        <v>298</v>
      </c>
      <c r="L42" s="18">
        <v>115</v>
      </c>
      <c r="M42" s="18">
        <v>471599</v>
      </c>
      <c r="N42" s="7">
        <v>32</v>
      </c>
      <c r="S42" s="18" t="s">
        <v>592</v>
      </c>
      <c r="T42" s="15">
        <v>172</v>
      </c>
    </row>
    <row r="43" spans="2:20" x14ac:dyDescent="0.25">
      <c r="B43" s="12" t="s">
        <v>1414</v>
      </c>
      <c r="C43" s="12">
        <v>997465</v>
      </c>
      <c r="D43">
        <v>33</v>
      </c>
      <c r="G43" s="8" t="s">
        <v>600</v>
      </c>
      <c r="H43" s="8">
        <v>219</v>
      </c>
      <c r="I43">
        <v>33</v>
      </c>
      <c r="K43" s="18" t="s">
        <v>4322</v>
      </c>
      <c r="L43" s="18">
        <v>16</v>
      </c>
      <c r="M43" s="18">
        <v>404150</v>
      </c>
      <c r="N43" s="7">
        <v>33</v>
      </c>
      <c r="S43" s="18" t="s">
        <v>188</v>
      </c>
      <c r="T43" s="15">
        <v>141</v>
      </c>
    </row>
    <row r="44" spans="2:20" x14ac:dyDescent="0.25">
      <c r="B44" s="12" t="s">
        <v>306</v>
      </c>
      <c r="C44" s="12">
        <v>942466</v>
      </c>
      <c r="D44">
        <v>34</v>
      </c>
      <c r="G44" s="8" t="s">
        <v>274</v>
      </c>
      <c r="H44" s="8">
        <v>217</v>
      </c>
      <c r="I44">
        <v>34</v>
      </c>
      <c r="K44" s="18" t="s">
        <v>9908</v>
      </c>
      <c r="L44" s="18">
        <v>1</v>
      </c>
      <c r="M44" s="18">
        <v>383031</v>
      </c>
      <c r="N44" s="7">
        <v>34</v>
      </c>
      <c r="S44" s="18" t="s">
        <v>1556</v>
      </c>
      <c r="T44" s="15">
        <v>130</v>
      </c>
    </row>
    <row r="45" spans="2:20" x14ac:dyDescent="0.25">
      <c r="B45" s="12" t="s">
        <v>705</v>
      </c>
      <c r="C45" s="12">
        <v>933361</v>
      </c>
      <c r="D45">
        <v>35</v>
      </c>
      <c r="G45" s="8" t="s">
        <v>149</v>
      </c>
      <c r="H45" s="8">
        <v>215</v>
      </c>
      <c r="I45">
        <v>35</v>
      </c>
      <c r="K45" s="18" t="s">
        <v>866</v>
      </c>
      <c r="L45" s="18">
        <v>25</v>
      </c>
      <c r="M45" s="18">
        <v>293100</v>
      </c>
      <c r="N45" s="7">
        <v>35</v>
      </c>
      <c r="S45" s="18" t="s">
        <v>460</v>
      </c>
      <c r="T45" s="15">
        <v>129</v>
      </c>
    </row>
    <row r="46" spans="2:20" x14ac:dyDescent="0.25">
      <c r="B46" s="12" t="s">
        <v>4808</v>
      </c>
      <c r="C46" s="12">
        <v>926671</v>
      </c>
      <c r="D46">
        <v>36</v>
      </c>
      <c r="G46" s="8" t="s">
        <v>205</v>
      </c>
      <c r="H46" s="8">
        <v>214</v>
      </c>
      <c r="I46">
        <v>36</v>
      </c>
      <c r="K46" s="18" t="s">
        <v>7808</v>
      </c>
      <c r="L46" s="18">
        <v>4</v>
      </c>
      <c r="M46" s="18">
        <v>292838</v>
      </c>
      <c r="N46" s="7">
        <v>36</v>
      </c>
      <c r="S46" s="18" t="s">
        <v>750</v>
      </c>
      <c r="T46" s="15">
        <v>128</v>
      </c>
    </row>
    <row r="47" spans="2:20" x14ac:dyDescent="0.25">
      <c r="B47" s="12" t="s">
        <v>164</v>
      </c>
      <c r="C47" s="12">
        <v>923902</v>
      </c>
      <c r="D47">
        <v>37</v>
      </c>
      <c r="G47" s="8" t="s">
        <v>181</v>
      </c>
      <c r="H47" s="8">
        <v>211</v>
      </c>
      <c r="I47">
        <v>37</v>
      </c>
      <c r="K47" s="18" t="s">
        <v>1163</v>
      </c>
      <c r="L47" s="18">
        <v>4</v>
      </c>
      <c r="M47" s="18">
        <v>263533</v>
      </c>
      <c r="N47" s="7">
        <v>37</v>
      </c>
      <c r="S47" s="18" t="s">
        <v>375</v>
      </c>
      <c r="T47" s="15">
        <v>108</v>
      </c>
    </row>
    <row r="48" spans="2:20" x14ac:dyDescent="0.25">
      <c r="B48" s="12" t="s">
        <v>353</v>
      </c>
      <c r="C48" s="12">
        <v>923714</v>
      </c>
      <c r="D48">
        <v>38</v>
      </c>
      <c r="G48" s="8" t="s">
        <v>576</v>
      </c>
      <c r="H48" s="8">
        <v>202</v>
      </c>
      <c r="I48">
        <v>38</v>
      </c>
      <c r="K48" s="18" t="s">
        <v>943</v>
      </c>
      <c r="L48" s="18">
        <v>47</v>
      </c>
      <c r="M48" s="18">
        <v>229789</v>
      </c>
      <c r="N48" s="7">
        <v>38</v>
      </c>
      <c r="S48" s="18" t="s">
        <v>177</v>
      </c>
      <c r="T48" s="15">
        <v>106</v>
      </c>
    </row>
    <row r="49" spans="2:20" x14ac:dyDescent="0.25">
      <c r="B49" s="12" t="s">
        <v>154</v>
      </c>
      <c r="C49" s="12">
        <v>921165</v>
      </c>
      <c r="D49">
        <v>39</v>
      </c>
      <c r="G49" s="8" t="s">
        <v>711</v>
      </c>
      <c r="H49" s="8">
        <v>201</v>
      </c>
      <c r="I49">
        <v>39</v>
      </c>
      <c r="K49" s="18" t="s">
        <v>422</v>
      </c>
      <c r="L49" s="18">
        <v>196</v>
      </c>
      <c r="M49" s="18">
        <v>228515</v>
      </c>
      <c r="N49" s="7">
        <v>39</v>
      </c>
      <c r="S49" s="18" t="s">
        <v>587</v>
      </c>
      <c r="T49" s="15">
        <v>85</v>
      </c>
    </row>
    <row r="50" spans="2:20" x14ac:dyDescent="0.25">
      <c r="B50" s="12" t="s">
        <v>212</v>
      </c>
      <c r="C50" s="12">
        <v>901542</v>
      </c>
      <c r="D50">
        <v>40</v>
      </c>
      <c r="G50" s="8" t="s">
        <v>618</v>
      </c>
      <c r="H50" s="8">
        <v>199</v>
      </c>
      <c r="I50">
        <v>40</v>
      </c>
      <c r="K50" s="18" t="s">
        <v>2553</v>
      </c>
      <c r="L50" s="18">
        <v>17</v>
      </c>
      <c r="M50" s="18">
        <v>208985</v>
      </c>
      <c r="N50" s="7">
        <v>40</v>
      </c>
      <c r="S50" s="18" t="s">
        <v>3389</v>
      </c>
      <c r="T50" s="15">
        <v>81</v>
      </c>
    </row>
    <row r="51" spans="2:20" x14ac:dyDescent="0.25">
      <c r="B51" s="12" t="s">
        <v>104</v>
      </c>
      <c r="C51" s="12">
        <v>872906</v>
      </c>
      <c r="D51">
        <v>41</v>
      </c>
      <c r="G51" s="8" t="s">
        <v>133</v>
      </c>
      <c r="H51" s="8">
        <v>196</v>
      </c>
      <c r="I51">
        <v>41</v>
      </c>
      <c r="K51" s="18" t="s">
        <v>791</v>
      </c>
      <c r="L51" s="18">
        <v>113</v>
      </c>
      <c r="M51" s="18">
        <v>208256</v>
      </c>
      <c r="N51" s="7">
        <v>41</v>
      </c>
      <c r="S51" s="18" t="s">
        <v>676</v>
      </c>
      <c r="T51" s="15">
        <v>80</v>
      </c>
    </row>
    <row r="52" spans="2:20" x14ac:dyDescent="0.25">
      <c r="B52" s="12" t="s">
        <v>546</v>
      </c>
      <c r="C52" s="12">
        <v>841507</v>
      </c>
      <c r="D52">
        <v>42</v>
      </c>
      <c r="G52" s="8" t="s">
        <v>127</v>
      </c>
      <c r="H52" s="8">
        <v>195</v>
      </c>
      <c r="I52">
        <v>42</v>
      </c>
      <c r="K52" s="18" t="s">
        <v>633</v>
      </c>
      <c r="L52" s="18">
        <v>259</v>
      </c>
      <c r="M52" s="18">
        <v>201947</v>
      </c>
      <c r="N52" s="7">
        <v>42</v>
      </c>
      <c r="S52" s="18" t="s">
        <v>3764</v>
      </c>
      <c r="T52" s="15">
        <v>73</v>
      </c>
    </row>
    <row r="53" spans="2:20" x14ac:dyDescent="0.25">
      <c r="B53" s="12" t="s">
        <v>227</v>
      </c>
      <c r="C53" s="12">
        <v>815504</v>
      </c>
      <c r="D53">
        <v>43</v>
      </c>
      <c r="G53" s="8" t="s">
        <v>913</v>
      </c>
      <c r="H53" s="8">
        <v>194</v>
      </c>
      <c r="I53">
        <v>43</v>
      </c>
      <c r="K53" s="18" t="s">
        <v>9626</v>
      </c>
      <c r="L53" s="18">
        <v>2</v>
      </c>
      <c r="M53" s="18">
        <v>201472</v>
      </c>
      <c r="N53" s="7">
        <v>43</v>
      </c>
      <c r="S53" s="18" t="s">
        <v>2669</v>
      </c>
      <c r="T53" s="15">
        <v>72</v>
      </c>
    </row>
    <row r="54" spans="2:20" x14ac:dyDescent="0.25">
      <c r="B54" s="12" t="s">
        <v>297</v>
      </c>
      <c r="C54" s="12">
        <v>764903</v>
      </c>
      <c r="D54">
        <v>44</v>
      </c>
      <c r="G54" s="8" t="s">
        <v>527</v>
      </c>
      <c r="H54" s="8">
        <v>182</v>
      </c>
      <c r="I54">
        <v>44</v>
      </c>
      <c r="K54" s="18" t="s">
        <v>1240</v>
      </c>
      <c r="L54" s="18">
        <v>78</v>
      </c>
      <c r="M54" s="18">
        <v>173748</v>
      </c>
      <c r="N54" s="7">
        <v>44</v>
      </c>
      <c r="S54" s="18" t="s">
        <v>294</v>
      </c>
      <c r="T54" s="15">
        <v>69</v>
      </c>
    </row>
    <row r="55" spans="2:20" x14ac:dyDescent="0.25">
      <c r="B55" s="12" t="s">
        <v>466</v>
      </c>
      <c r="C55" s="12">
        <v>737737</v>
      </c>
      <c r="D55">
        <v>45</v>
      </c>
      <c r="G55" s="8" t="s">
        <v>888</v>
      </c>
      <c r="H55" s="8">
        <v>170</v>
      </c>
      <c r="I55">
        <v>45</v>
      </c>
      <c r="K55" s="18" t="s">
        <v>14324</v>
      </c>
      <c r="L55" s="18">
        <v>2</v>
      </c>
      <c r="M55" s="18">
        <v>158120</v>
      </c>
      <c r="N55" s="7">
        <v>45</v>
      </c>
      <c r="S55" s="18" t="s">
        <v>698</v>
      </c>
      <c r="T55" s="15">
        <v>66</v>
      </c>
    </row>
    <row r="56" spans="2:20" x14ac:dyDescent="0.25">
      <c r="B56" s="12" t="s">
        <v>2720</v>
      </c>
      <c r="C56" s="12">
        <v>666719</v>
      </c>
      <c r="D56">
        <v>46</v>
      </c>
      <c r="G56" s="8" t="s">
        <v>452</v>
      </c>
      <c r="H56" s="8">
        <v>166</v>
      </c>
      <c r="I56">
        <v>46</v>
      </c>
      <c r="K56" s="18" t="s">
        <v>4787</v>
      </c>
      <c r="L56" s="18">
        <v>2</v>
      </c>
      <c r="M56" s="18">
        <v>146937</v>
      </c>
      <c r="N56" s="7">
        <v>46</v>
      </c>
      <c r="S56" s="18" t="s">
        <v>560</v>
      </c>
      <c r="T56" s="15">
        <v>65</v>
      </c>
    </row>
    <row r="57" spans="2:20" x14ac:dyDescent="0.25">
      <c r="B57" s="12" t="s">
        <v>757</v>
      </c>
      <c r="C57" s="12">
        <v>640556</v>
      </c>
      <c r="D57">
        <v>47</v>
      </c>
      <c r="G57" s="8" t="s">
        <v>403</v>
      </c>
      <c r="H57" s="8">
        <v>165</v>
      </c>
      <c r="I57">
        <v>47</v>
      </c>
      <c r="K57" s="18" t="s">
        <v>3143</v>
      </c>
      <c r="L57" s="18">
        <v>5</v>
      </c>
      <c r="M57" s="18">
        <v>122074</v>
      </c>
      <c r="N57" s="7">
        <v>47</v>
      </c>
      <c r="S57" s="18" t="s">
        <v>3020</v>
      </c>
      <c r="T57" s="15">
        <v>62</v>
      </c>
    </row>
    <row r="58" spans="2:20" x14ac:dyDescent="0.25">
      <c r="B58" s="12" t="s">
        <v>1560</v>
      </c>
      <c r="C58" s="12">
        <v>622666</v>
      </c>
      <c r="D58">
        <v>48</v>
      </c>
      <c r="G58" s="8" t="s">
        <v>553</v>
      </c>
      <c r="H58" s="8">
        <v>162</v>
      </c>
      <c r="I58">
        <v>48</v>
      </c>
      <c r="K58" s="18" t="s">
        <v>8051</v>
      </c>
      <c r="L58" s="18">
        <v>2</v>
      </c>
      <c r="M58" s="18">
        <v>114250</v>
      </c>
      <c r="N58" s="7">
        <v>48</v>
      </c>
      <c r="S58" s="18" t="s">
        <v>4043</v>
      </c>
      <c r="T58" s="15">
        <v>62</v>
      </c>
    </row>
    <row r="59" spans="2:20" x14ac:dyDescent="0.25">
      <c r="B59" s="12" t="s">
        <v>604</v>
      </c>
      <c r="C59" s="12">
        <v>601992</v>
      </c>
      <c r="D59">
        <v>49</v>
      </c>
      <c r="G59" s="8" t="s">
        <v>258</v>
      </c>
      <c r="H59" s="8">
        <v>160</v>
      </c>
      <c r="I59">
        <v>49</v>
      </c>
      <c r="K59" s="18" t="s">
        <v>155</v>
      </c>
      <c r="L59" s="18">
        <v>221</v>
      </c>
      <c r="M59" s="18">
        <v>112920</v>
      </c>
      <c r="N59" s="7">
        <v>49</v>
      </c>
      <c r="S59" s="18" t="s">
        <v>221</v>
      </c>
      <c r="T59" s="15">
        <v>60</v>
      </c>
    </row>
    <row r="60" spans="2:20" x14ac:dyDescent="0.25">
      <c r="B60" s="12" t="s">
        <v>799</v>
      </c>
      <c r="C60" s="12">
        <v>579425</v>
      </c>
      <c r="D60">
        <v>50</v>
      </c>
      <c r="G60" s="8" t="s">
        <v>1067</v>
      </c>
      <c r="H60" s="8">
        <v>155</v>
      </c>
      <c r="I60">
        <v>50</v>
      </c>
      <c r="K60" s="18" t="s">
        <v>378</v>
      </c>
      <c r="L60" s="18">
        <v>379</v>
      </c>
      <c r="M60" s="18">
        <v>102812</v>
      </c>
      <c r="N60" s="7">
        <v>50</v>
      </c>
      <c r="S60" s="18" t="s">
        <v>5295</v>
      </c>
      <c r="T60" s="15">
        <v>59</v>
      </c>
    </row>
    <row r="61" spans="2:20" x14ac:dyDescent="0.25">
      <c r="B61" s="12" t="s">
        <v>496</v>
      </c>
      <c r="C61" s="12">
        <v>555726</v>
      </c>
      <c r="G61" s="8" t="s">
        <v>1149</v>
      </c>
      <c r="H61" s="8">
        <v>146</v>
      </c>
      <c r="K61" s="18" t="s">
        <v>1964</v>
      </c>
      <c r="L61" s="18">
        <v>74</v>
      </c>
      <c r="M61" s="18">
        <v>100821</v>
      </c>
      <c r="S61" s="18" t="s">
        <v>1120</v>
      </c>
      <c r="T61" s="15">
        <v>59</v>
      </c>
    </row>
    <row r="62" spans="2:20" x14ac:dyDescent="0.25">
      <c r="B62" s="12" t="s">
        <v>2478</v>
      </c>
      <c r="C62" s="12">
        <v>553782</v>
      </c>
      <c r="G62" s="8" t="s">
        <v>99</v>
      </c>
      <c r="H62" s="8">
        <v>145</v>
      </c>
      <c r="K62" s="18" t="s">
        <v>92</v>
      </c>
      <c r="L62" s="18">
        <v>414</v>
      </c>
      <c r="M62" s="18">
        <v>90334</v>
      </c>
      <c r="S62" s="18" t="s">
        <v>693</v>
      </c>
      <c r="T62" s="15">
        <v>52</v>
      </c>
    </row>
    <row r="63" spans="2:20" x14ac:dyDescent="0.25">
      <c r="B63" s="12" t="s">
        <v>1594</v>
      </c>
      <c r="C63" s="12">
        <v>539664</v>
      </c>
      <c r="G63" s="8" t="s">
        <v>539</v>
      </c>
      <c r="H63" s="8">
        <v>140</v>
      </c>
      <c r="K63" s="18" t="s">
        <v>100</v>
      </c>
      <c r="L63" s="18">
        <v>157</v>
      </c>
      <c r="M63" s="18">
        <v>88441</v>
      </c>
      <c r="S63" s="18" t="s">
        <v>5109</v>
      </c>
      <c r="T63" s="15">
        <v>52</v>
      </c>
    </row>
    <row r="64" spans="2:20" x14ac:dyDescent="0.25">
      <c r="B64" s="12" t="s">
        <v>412</v>
      </c>
      <c r="C64" s="12">
        <v>505423</v>
      </c>
      <c r="G64" s="8" t="s">
        <v>391</v>
      </c>
      <c r="H64" s="8">
        <v>138</v>
      </c>
      <c r="K64" s="18" t="s">
        <v>2304</v>
      </c>
      <c r="L64" s="18">
        <v>32</v>
      </c>
      <c r="M64" s="18">
        <v>81029</v>
      </c>
      <c r="S64" s="18" t="s">
        <v>684</v>
      </c>
      <c r="T64" s="15">
        <v>49</v>
      </c>
    </row>
    <row r="65" spans="2:20" x14ac:dyDescent="0.25">
      <c r="B65" s="12" t="s">
        <v>1999</v>
      </c>
      <c r="C65" s="12">
        <v>488882</v>
      </c>
      <c r="G65" s="8" t="s">
        <v>63</v>
      </c>
      <c r="H65" s="8">
        <v>137</v>
      </c>
      <c r="K65" s="18" t="s">
        <v>124</v>
      </c>
      <c r="L65" s="18">
        <v>41</v>
      </c>
      <c r="M65" s="18">
        <v>79366</v>
      </c>
      <c r="S65" s="18" t="s">
        <v>1051</v>
      </c>
      <c r="T65" s="15">
        <v>49</v>
      </c>
    </row>
    <row r="66" spans="2:20" x14ac:dyDescent="0.25">
      <c r="B66" s="12" t="s">
        <v>218</v>
      </c>
      <c r="C66" s="12">
        <v>478115</v>
      </c>
      <c r="G66" s="8" t="s">
        <v>647</v>
      </c>
      <c r="H66" s="8">
        <v>136</v>
      </c>
      <c r="K66" s="18" t="s">
        <v>2318</v>
      </c>
      <c r="L66" s="18">
        <v>1</v>
      </c>
      <c r="M66" s="18">
        <v>74157</v>
      </c>
      <c r="S66" s="18" t="s">
        <v>3445</v>
      </c>
      <c r="T66" s="15">
        <v>48</v>
      </c>
    </row>
    <row r="67" spans="2:20" x14ac:dyDescent="0.25">
      <c r="B67" s="12" t="s">
        <v>847</v>
      </c>
      <c r="C67" s="12">
        <v>459491</v>
      </c>
      <c r="G67" s="8" t="s">
        <v>641</v>
      </c>
      <c r="H67" s="8">
        <v>131</v>
      </c>
      <c r="K67" s="18" t="s">
        <v>2713</v>
      </c>
      <c r="L67" s="18">
        <v>14</v>
      </c>
      <c r="M67" s="18">
        <v>71870</v>
      </c>
      <c r="S67" s="18" t="s">
        <v>4035</v>
      </c>
      <c r="T67" s="15">
        <v>43</v>
      </c>
    </row>
    <row r="68" spans="2:20" x14ac:dyDescent="0.25">
      <c r="B68" s="12" t="s">
        <v>114</v>
      </c>
      <c r="C68" s="12">
        <v>449816</v>
      </c>
      <c r="G68" s="8" t="s">
        <v>178</v>
      </c>
      <c r="H68" s="8">
        <v>130</v>
      </c>
      <c r="K68" s="18" t="s">
        <v>5826</v>
      </c>
      <c r="L68" s="18">
        <v>4</v>
      </c>
      <c r="M68" s="18">
        <v>71172</v>
      </c>
      <c r="S68" s="18" t="s">
        <v>3777</v>
      </c>
      <c r="T68" s="15">
        <v>43</v>
      </c>
    </row>
    <row r="69" spans="2:20" x14ac:dyDescent="0.25">
      <c r="B69" s="12" t="s">
        <v>719</v>
      </c>
      <c r="C69" s="12">
        <v>435011</v>
      </c>
      <c r="G69" s="8" t="s">
        <v>20429</v>
      </c>
      <c r="H69" s="8">
        <v>129</v>
      </c>
      <c r="K69" s="18" t="s">
        <v>337</v>
      </c>
      <c r="L69" s="18">
        <v>229</v>
      </c>
      <c r="M69" s="18">
        <v>71148</v>
      </c>
      <c r="S69" s="18" t="s">
        <v>1347</v>
      </c>
      <c r="T69" s="15">
        <v>42</v>
      </c>
    </row>
    <row r="70" spans="2:20" x14ac:dyDescent="0.25">
      <c r="B70" s="12" t="s">
        <v>1299</v>
      </c>
      <c r="C70" s="12">
        <v>433074</v>
      </c>
      <c r="G70" s="8" t="s">
        <v>472</v>
      </c>
      <c r="H70" s="8">
        <v>128</v>
      </c>
      <c r="K70" s="18" t="s">
        <v>115</v>
      </c>
      <c r="L70" s="18">
        <v>50</v>
      </c>
      <c r="M70" s="18">
        <v>63090</v>
      </c>
      <c r="S70" s="18" t="s">
        <v>2569</v>
      </c>
      <c r="T70" s="15">
        <v>40</v>
      </c>
    </row>
    <row r="71" spans="2:20" x14ac:dyDescent="0.25">
      <c r="B71" s="12" t="s">
        <v>696</v>
      </c>
      <c r="C71" s="12">
        <v>409064</v>
      </c>
      <c r="G71" s="8" t="s">
        <v>380</v>
      </c>
      <c r="H71" s="8">
        <v>126</v>
      </c>
      <c r="K71" s="18" t="s">
        <v>376</v>
      </c>
      <c r="L71" s="18">
        <v>36</v>
      </c>
      <c r="M71" s="18">
        <v>59780</v>
      </c>
      <c r="S71" s="18" t="s">
        <v>2736</v>
      </c>
      <c r="T71" s="15">
        <v>39</v>
      </c>
    </row>
    <row r="72" spans="2:20" x14ac:dyDescent="0.25">
      <c r="B72" s="12" t="s">
        <v>189</v>
      </c>
      <c r="C72" s="12">
        <v>399956</v>
      </c>
      <c r="G72" s="8" t="s">
        <v>322</v>
      </c>
      <c r="H72" s="8">
        <v>115</v>
      </c>
      <c r="K72" s="18" t="s">
        <v>20332</v>
      </c>
      <c r="L72" s="18">
        <v>1</v>
      </c>
      <c r="M72" s="18">
        <v>52212</v>
      </c>
      <c r="S72" s="18" t="s">
        <v>152</v>
      </c>
      <c r="T72" s="15">
        <v>39</v>
      </c>
    </row>
    <row r="73" spans="2:20" x14ac:dyDescent="0.25">
      <c r="B73" s="12" t="s">
        <v>334</v>
      </c>
      <c r="C73" s="12">
        <v>363092</v>
      </c>
      <c r="G73" s="8" t="s">
        <v>725</v>
      </c>
      <c r="H73" s="8">
        <v>112</v>
      </c>
      <c r="K73" s="18" t="s">
        <v>5207</v>
      </c>
      <c r="L73" s="18">
        <v>8</v>
      </c>
      <c r="M73" s="18">
        <v>50000</v>
      </c>
      <c r="S73" s="18" t="s">
        <v>1272</v>
      </c>
      <c r="T73" s="15">
        <v>38</v>
      </c>
    </row>
    <row r="74" spans="2:20" x14ac:dyDescent="0.25">
      <c r="B74" s="12" t="s">
        <v>1281</v>
      </c>
      <c r="C74" s="12">
        <v>328650</v>
      </c>
      <c r="G74" s="8" t="s">
        <v>302</v>
      </c>
      <c r="H74" s="8">
        <v>112</v>
      </c>
      <c r="K74" s="18" t="s">
        <v>4008</v>
      </c>
      <c r="L74" s="18">
        <v>10</v>
      </c>
      <c r="M74" s="18">
        <v>47332</v>
      </c>
      <c r="S74" s="18" t="s">
        <v>1860</v>
      </c>
      <c r="T74" s="15">
        <v>37</v>
      </c>
    </row>
    <row r="75" spans="2:20" ht="15.75" thickBot="1" x14ac:dyDescent="0.3">
      <c r="B75" s="12" t="s">
        <v>484</v>
      </c>
      <c r="C75" s="12">
        <v>316595</v>
      </c>
      <c r="G75" s="8" t="s">
        <v>119</v>
      </c>
      <c r="H75" s="8">
        <v>111</v>
      </c>
      <c r="K75" s="18" t="s">
        <v>329</v>
      </c>
      <c r="L75" s="18">
        <v>28</v>
      </c>
      <c r="M75" s="18">
        <v>47184</v>
      </c>
      <c r="S75" s="19" t="s">
        <v>439</v>
      </c>
      <c r="T75" s="36">
        <v>37</v>
      </c>
    </row>
    <row r="76" spans="2:20" x14ac:dyDescent="0.25">
      <c r="B76" s="12" t="s">
        <v>700</v>
      </c>
      <c r="C76" s="12">
        <v>305182</v>
      </c>
      <c r="G76" s="8" t="s">
        <v>450</v>
      </c>
      <c r="H76" s="8">
        <v>109</v>
      </c>
      <c r="K76" s="18" t="s">
        <v>525</v>
      </c>
      <c r="L76" s="18">
        <v>86</v>
      </c>
      <c r="M76" s="18">
        <v>46583</v>
      </c>
      <c r="S76" s="18" t="s">
        <v>1690</v>
      </c>
      <c r="T76" s="15">
        <v>36</v>
      </c>
    </row>
    <row r="77" spans="2:20" x14ac:dyDescent="0.25">
      <c r="B77" s="12" t="s">
        <v>678</v>
      </c>
      <c r="C77" s="12">
        <v>297181</v>
      </c>
      <c r="G77" s="8" t="s">
        <v>68</v>
      </c>
      <c r="H77" s="8">
        <v>103</v>
      </c>
      <c r="K77" s="18" t="s">
        <v>3086</v>
      </c>
      <c r="L77" s="18">
        <v>107</v>
      </c>
      <c r="M77" s="18">
        <v>40599</v>
      </c>
      <c r="S77" s="18" t="s">
        <v>126</v>
      </c>
      <c r="T77" s="15">
        <v>36</v>
      </c>
    </row>
    <row r="78" spans="2:20" x14ac:dyDescent="0.25">
      <c r="B78" s="12" t="s">
        <v>291</v>
      </c>
      <c r="C78" s="12">
        <v>296534</v>
      </c>
      <c r="G78" s="8" t="s">
        <v>328</v>
      </c>
      <c r="H78" s="8">
        <v>102</v>
      </c>
      <c r="K78" s="18" t="s">
        <v>183</v>
      </c>
      <c r="L78" s="18">
        <v>189</v>
      </c>
      <c r="M78" s="18">
        <v>36508</v>
      </c>
      <c r="S78" s="18" t="s">
        <v>324</v>
      </c>
      <c r="T78" s="15">
        <v>31</v>
      </c>
    </row>
    <row r="79" spans="2:20" x14ac:dyDescent="0.25">
      <c r="B79" s="12" t="s">
        <v>407</v>
      </c>
      <c r="C79" s="12">
        <v>294257</v>
      </c>
      <c r="G79" s="8" t="s">
        <v>650</v>
      </c>
      <c r="H79" s="8">
        <v>99</v>
      </c>
      <c r="K79" s="18" t="s">
        <v>2174</v>
      </c>
      <c r="L79" s="18">
        <v>16</v>
      </c>
      <c r="M79" s="18">
        <v>36168</v>
      </c>
      <c r="S79" s="18" t="s">
        <v>454</v>
      </c>
      <c r="T79" s="15">
        <v>30</v>
      </c>
    </row>
    <row r="80" spans="2:20" x14ac:dyDescent="0.25">
      <c r="B80" s="12" t="s">
        <v>516</v>
      </c>
      <c r="C80" s="12">
        <v>292146</v>
      </c>
      <c r="G80" s="8" t="s">
        <v>470</v>
      </c>
      <c r="H80" s="8">
        <v>97</v>
      </c>
      <c r="K80" s="18" t="s">
        <v>70</v>
      </c>
      <c r="L80" s="18">
        <v>317</v>
      </c>
      <c r="M80" s="18">
        <v>33424</v>
      </c>
      <c r="S80" s="18" t="s">
        <v>1330</v>
      </c>
      <c r="T80" s="15">
        <v>29</v>
      </c>
    </row>
    <row r="81" spans="2:20" x14ac:dyDescent="0.25">
      <c r="B81" s="12" t="s">
        <v>356</v>
      </c>
      <c r="C81" s="12">
        <v>280975</v>
      </c>
      <c r="G81" s="8" t="s">
        <v>295</v>
      </c>
      <c r="H81" s="8">
        <v>97</v>
      </c>
      <c r="K81" s="18" t="s">
        <v>1273</v>
      </c>
      <c r="L81" s="18">
        <v>3</v>
      </c>
      <c r="M81" s="18">
        <v>30000</v>
      </c>
      <c r="S81" s="18" t="s">
        <v>4382</v>
      </c>
      <c r="T81" s="15">
        <v>27</v>
      </c>
    </row>
    <row r="82" spans="2:20" x14ac:dyDescent="0.25">
      <c r="B82" s="12" t="s">
        <v>1643</v>
      </c>
      <c r="C82" s="12">
        <v>277718</v>
      </c>
      <c r="G82" s="8" t="s">
        <v>512</v>
      </c>
      <c r="H82" s="8">
        <v>96</v>
      </c>
      <c r="K82" s="18" t="s">
        <v>10194</v>
      </c>
      <c r="L82" s="18">
        <v>1</v>
      </c>
      <c r="M82" s="18">
        <v>29284</v>
      </c>
      <c r="S82" s="18" t="s">
        <v>810</v>
      </c>
      <c r="T82" s="15">
        <v>26</v>
      </c>
    </row>
    <row r="83" spans="2:20" x14ac:dyDescent="0.25">
      <c r="B83" s="12" t="s">
        <v>8638</v>
      </c>
      <c r="C83" s="12">
        <v>276606</v>
      </c>
      <c r="G83" s="8" t="s">
        <v>94</v>
      </c>
      <c r="H83" s="8">
        <v>92</v>
      </c>
      <c r="K83" s="18" t="s">
        <v>1157</v>
      </c>
      <c r="L83" s="18">
        <v>92</v>
      </c>
      <c r="M83" s="18">
        <v>23048</v>
      </c>
      <c r="S83" s="18" t="s">
        <v>942</v>
      </c>
      <c r="T83" s="15">
        <v>26</v>
      </c>
    </row>
    <row r="84" spans="2:20" x14ac:dyDescent="0.25">
      <c r="B84" s="12" t="s">
        <v>4063</v>
      </c>
      <c r="C84" s="12">
        <v>266945</v>
      </c>
      <c r="G84" s="8" t="s">
        <v>956</v>
      </c>
      <c r="H84" s="8">
        <v>88</v>
      </c>
      <c r="K84" s="18" t="s">
        <v>234</v>
      </c>
      <c r="L84" s="18">
        <v>135</v>
      </c>
      <c r="M84" s="18">
        <v>21415</v>
      </c>
      <c r="S84" s="18" t="s">
        <v>236</v>
      </c>
      <c r="T84" s="15">
        <v>26</v>
      </c>
    </row>
    <row r="85" spans="2:20" x14ac:dyDescent="0.25">
      <c r="B85" s="12" t="s">
        <v>2811</v>
      </c>
      <c r="C85" s="12">
        <v>264419</v>
      </c>
      <c r="G85" s="8" t="s">
        <v>2186</v>
      </c>
      <c r="H85" s="8">
        <v>86</v>
      </c>
      <c r="K85" s="18" t="s">
        <v>3601</v>
      </c>
      <c r="L85" s="18">
        <v>5</v>
      </c>
      <c r="M85" s="18">
        <v>20489</v>
      </c>
      <c r="S85" s="18" t="s">
        <v>241</v>
      </c>
      <c r="T85" s="15">
        <v>26</v>
      </c>
    </row>
    <row r="86" spans="2:20" x14ac:dyDescent="0.25">
      <c r="B86" s="12" t="s">
        <v>15337</v>
      </c>
      <c r="C86" s="12">
        <v>263533</v>
      </c>
      <c r="G86" s="8" t="s">
        <v>1000</v>
      </c>
      <c r="H86" s="8">
        <v>86</v>
      </c>
      <c r="K86" s="18" t="s">
        <v>474</v>
      </c>
      <c r="L86" s="18">
        <v>19</v>
      </c>
      <c r="M86" s="18">
        <v>18521</v>
      </c>
      <c r="S86" s="18" t="s">
        <v>1284</v>
      </c>
      <c r="T86" s="15">
        <v>24</v>
      </c>
    </row>
    <row r="87" spans="2:20" x14ac:dyDescent="0.25">
      <c r="B87" s="12" t="s">
        <v>733</v>
      </c>
      <c r="C87" s="12">
        <v>262394</v>
      </c>
      <c r="G87" s="8" t="s">
        <v>561</v>
      </c>
      <c r="H87" s="8">
        <v>85</v>
      </c>
      <c r="K87" s="18" t="s">
        <v>19969</v>
      </c>
      <c r="L87" s="18">
        <v>1</v>
      </c>
      <c r="M87" s="18">
        <v>18500</v>
      </c>
      <c r="S87" s="18" t="s">
        <v>844</v>
      </c>
      <c r="T87" s="15">
        <v>24</v>
      </c>
    </row>
    <row r="88" spans="2:20" x14ac:dyDescent="0.25">
      <c r="B88" s="12" t="s">
        <v>400</v>
      </c>
      <c r="C88" s="12">
        <v>261359</v>
      </c>
      <c r="G88" s="8" t="s">
        <v>1791</v>
      </c>
      <c r="H88" s="8">
        <v>84</v>
      </c>
      <c r="K88" s="18" t="s">
        <v>9388</v>
      </c>
      <c r="L88" s="18">
        <v>1</v>
      </c>
      <c r="M88" s="18">
        <v>17570</v>
      </c>
      <c r="S88" s="18" t="s">
        <v>395</v>
      </c>
      <c r="T88" s="15">
        <v>24</v>
      </c>
    </row>
    <row r="89" spans="2:20" x14ac:dyDescent="0.25">
      <c r="B89" s="12" t="s">
        <v>279</v>
      </c>
      <c r="C89" s="12">
        <v>256835</v>
      </c>
      <c r="G89" s="8" t="s">
        <v>487</v>
      </c>
      <c r="H89" s="8">
        <v>83</v>
      </c>
      <c r="K89" s="18" t="s">
        <v>315</v>
      </c>
      <c r="L89" s="18">
        <v>158</v>
      </c>
      <c r="M89" s="18">
        <v>15085</v>
      </c>
      <c r="S89" s="18" t="s">
        <v>716</v>
      </c>
      <c r="T89" s="15">
        <v>23</v>
      </c>
    </row>
    <row r="90" spans="2:20" x14ac:dyDescent="0.25">
      <c r="B90" s="12" t="s">
        <v>421</v>
      </c>
      <c r="C90" s="12">
        <v>235278</v>
      </c>
      <c r="G90" s="8" t="s">
        <v>572</v>
      </c>
      <c r="H90" s="8">
        <v>82</v>
      </c>
      <c r="K90" s="18" t="s">
        <v>6656</v>
      </c>
      <c r="L90" s="18">
        <v>1</v>
      </c>
      <c r="M90" s="18">
        <v>12677</v>
      </c>
      <c r="S90" s="18" t="s">
        <v>1628</v>
      </c>
      <c r="T90" s="15">
        <v>23</v>
      </c>
    </row>
    <row r="91" spans="2:20" x14ac:dyDescent="0.25">
      <c r="B91" s="12" t="s">
        <v>869</v>
      </c>
      <c r="C91" s="12">
        <v>230871</v>
      </c>
      <c r="G91" s="8" t="s">
        <v>2236</v>
      </c>
      <c r="H91" s="8">
        <v>82</v>
      </c>
      <c r="K91" s="18" t="s">
        <v>357</v>
      </c>
      <c r="L91" s="18">
        <v>338</v>
      </c>
      <c r="M91" s="18">
        <v>11732</v>
      </c>
      <c r="S91" s="18" t="s">
        <v>1071</v>
      </c>
      <c r="T91" s="15">
        <v>22</v>
      </c>
    </row>
    <row r="92" spans="2:20" x14ac:dyDescent="0.25">
      <c r="B92" s="12" t="s">
        <v>476</v>
      </c>
      <c r="C92" s="12">
        <v>230358</v>
      </c>
      <c r="G92" s="8" t="s">
        <v>1363</v>
      </c>
      <c r="H92" s="8">
        <v>79</v>
      </c>
      <c r="K92" s="18" t="s">
        <v>2064</v>
      </c>
      <c r="L92" s="18">
        <v>48</v>
      </c>
      <c r="M92" s="18">
        <v>11231</v>
      </c>
      <c r="S92" s="18" t="s">
        <v>1843</v>
      </c>
      <c r="T92" s="15">
        <v>22</v>
      </c>
    </row>
    <row r="93" spans="2:20" x14ac:dyDescent="0.25">
      <c r="B93" s="12" t="s">
        <v>532</v>
      </c>
      <c r="C93" s="12">
        <v>220281</v>
      </c>
      <c r="G93" s="8" t="s">
        <v>1159</v>
      </c>
      <c r="H93" s="8">
        <v>79</v>
      </c>
      <c r="K93" s="18" t="s">
        <v>4796</v>
      </c>
      <c r="L93" s="18">
        <v>2</v>
      </c>
      <c r="M93" s="18">
        <v>10223</v>
      </c>
      <c r="S93" s="18" t="s">
        <v>1099</v>
      </c>
      <c r="T93" s="15">
        <v>22</v>
      </c>
    </row>
    <row r="94" spans="2:20" x14ac:dyDescent="0.25">
      <c r="B94" s="12" t="s">
        <v>1279</v>
      </c>
      <c r="C94" s="12">
        <v>216119</v>
      </c>
      <c r="G94" s="8" t="s">
        <v>1229</v>
      </c>
      <c r="H94" s="8">
        <v>72</v>
      </c>
      <c r="K94" s="18" t="s">
        <v>3357</v>
      </c>
      <c r="L94" s="18">
        <v>3</v>
      </c>
      <c r="M94" s="18">
        <v>10001</v>
      </c>
      <c r="S94" s="18" t="s">
        <v>3712</v>
      </c>
      <c r="T94" s="15">
        <v>22</v>
      </c>
    </row>
    <row r="95" spans="2:20" x14ac:dyDescent="0.25">
      <c r="B95" s="12" t="s">
        <v>776</v>
      </c>
      <c r="C95" s="12">
        <v>212639</v>
      </c>
      <c r="G95" s="8" t="s">
        <v>643</v>
      </c>
      <c r="H95" s="8">
        <v>71</v>
      </c>
      <c r="K95" s="18" t="s">
        <v>1015</v>
      </c>
      <c r="L95" s="18">
        <v>18</v>
      </c>
      <c r="M95" s="18">
        <v>8442</v>
      </c>
      <c r="S95" s="18" t="s">
        <v>4534</v>
      </c>
      <c r="T95" s="15">
        <v>22</v>
      </c>
    </row>
    <row r="96" spans="2:20" x14ac:dyDescent="0.25">
      <c r="B96" s="12" t="s">
        <v>1383</v>
      </c>
      <c r="C96" s="12">
        <v>210866</v>
      </c>
      <c r="G96" s="8" t="s">
        <v>995</v>
      </c>
      <c r="H96" s="8">
        <v>70</v>
      </c>
      <c r="K96" s="18" t="s">
        <v>3332</v>
      </c>
      <c r="L96" s="18">
        <v>6</v>
      </c>
      <c r="M96" s="18">
        <v>8433</v>
      </c>
      <c r="S96" s="18" t="s">
        <v>2434</v>
      </c>
      <c r="T96" s="15">
        <v>21</v>
      </c>
    </row>
    <row r="97" spans="2:20" x14ac:dyDescent="0.25">
      <c r="B97" s="12" t="s">
        <v>620</v>
      </c>
      <c r="C97" s="12">
        <v>188516</v>
      </c>
      <c r="G97" s="8" t="s">
        <v>341</v>
      </c>
      <c r="H97" s="8">
        <v>68</v>
      </c>
      <c r="K97" s="18" t="s">
        <v>2648</v>
      </c>
      <c r="L97" s="18">
        <v>8</v>
      </c>
      <c r="M97" s="18">
        <v>7607</v>
      </c>
      <c r="S97" s="18" t="s">
        <v>652</v>
      </c>
      <c r="T97" s="15">
        <v>21</v>
      </c>
    </row>
    <row r="98" spans="2:20" x14ac:dyDescent="0.25">
      <c r="B98" s="12" t="s">
        <v>455</v>
      </c>
      <c r="C98" s="12">
        <v>185788</v>
      </c>
      <c r="G98" s="8" t="s">
        <v>838</v>
      </c>
      <c r="H98" s="8">
        <v>67</v>
      </c>
      <c r="K98" s="18" t="s">
        <v>8923</v>
      </c>
      <c r="L98" s="18">
        <v>2</v>
      </c>
      <c r="M98" s="18">
        <v>6013</v>
      </c>
      <c r="S98" s="18" t="s">
        <v>304</v>
      </c>
      <c r="T98" s="15">
        <v>20</v>
      </c>
    </row>
    <row r="99" spans="2:20" x14ac:dyDescent="0.25">
      <c r="B99" s="12" t="s">
        <v>1201</v>
      </c>
      <c r="C99" s="12">
        <v>176640</v>
      </c>
      <c r="G99" s="8" t="s">
        <v>278</v>
      </c>
      <c r="H99" s="8">
        <v>65</v>
      </c>
      <c r="K99" s="18" t="s">
        <v>4583</v>
      </c>
      <c r="L99" s="18">
        <v>12</v>
      </c>
      <c r="M99" s="18">
        <v>5907</v>
      </c>
      <c r="S99" s="18" t="s">
        <v>2197</v>
      </c>
      <c r="T99" s="15">
        <v>20</v>
      </c>
    </row>
    <row r="100" spans="2:20" x14ac:dyDescent="0.25">
      <c r="B100" s="12" t="s">
        <v>884</v>
      </c>
      <c r="C100" s="12">
        <v>171882</v>
      </c>
      <c r="G100" s="8" t="s">
        <v>1011</v>
      </c>
      <c r="H100" s="8">
        <v>65</v>
      </c>
      <c r="K100" s="18" t="s">
        <v>2405</v>
      </c>
      <c r="L100" s="18">
        <v>11</v>
      </c>
      <c r="M100" s="18">
        <v>5612</v>
      </c>
      <c r="S100" s="18" t="s">
        <v>2792</v>
      </c>
      <c r="T100" s="15">
        <v>19</v>
      </c>
    </row>
    <row r="101" spans="2:20" x14ac:dyDescent="0.25">
      <c r="B101" s="12" t="s">
        <v>384</v>
      </c>
      <c r="C101" s="12">
        <v>168846</v>
      </c>
      <c r="G101" s="8" t="s">
        <v>109</v>
      </c>
      <c r="H101" s="8">
        <v>64</v>
      </c>
      <c r="K101" s="18" t="s">
        <v>2516</v>
      </c>
      <c r="L101" s="18">
        <v>19</v>
      </c>
      <c r="M101" s="18">
        <v>5556</v>
      </c>
      <c r="S101" s="18" t="s">
        <v>907</v>
      </c>
      <c r="T101" s="15">
        <v>19</v>
      </c>
    </row>
    <row r="102" spans="2:20" x14ac:dyDescent="0.25">
      <c r="B102" s="12" t="s">
        <v>1661</v>
      </c>
      <c r="C102" s="12">
        <v>164761</v>
      </c>
      <c r="G102" s="8" t="s">
        <v>1419</v>
      </c>
      <c r="H102" s="8">
        <v>64</v>
      </c>
      <c r="K102" s="18" t="s">
        <v>13898</v>
      </c>
      <c r="L102" s="18">
        <v>1</v>
      </c>
      <c r="M102" s="18">
        <v>4546</v>
      </c>
      <c r="S102" s="18" t="s">
        <v>6267</v>
      </c>
      <c r="T102" s="15">
        <v>18</v>
      </c>
    </row>
    <row r="103" spans="2:20" x14ac:dyDescent="0.25">
      <c r="B103" s="12" t="s">
        <v>447</v>
      </c>
      <c r="C103" s="12">
        <v>161855</v>
      </c>
      <c r="G103" s="8" t="s">
        <v>442</v>
      </c>
      <c r="H103" s="8">
        <v>63</v>
      </c>
      <c r="K103" s="18" t="s">
        <v>8999</v>
      </c>
      <c r="L103" s="18">
        <v>1</v>
      </c>
      <c r="M103" s="18">
        <v>3608</v>
      </c>
      <c r="S103" s="18" t="s">
        <v>2213</v>
      </c>
      <c r="T103" s="15">
        <v>17</v>
      </c>
    </row>
    <row r="104" spans="2:20" x14ac:dyDescent="0.25">
      <c r="B104" s="12" t="s">
        <v>863</v>
      </c>
      <c r="C104" s="12">
        <v>154110</v>
      </c>
      <c r="G104" s="8" t="s">
        <v>1423</v>
      </c>
      <c r="H104" s="8">
        <v>62</v>
      </c>
      <c r="K104" s="18" t="s">
        <v>12996</v>
      </c>
      <c r="L104" s="18">
        <v>1</v>
      </c>
      <c r="M104" s="18">
        <v>3247</v>
      </c>
      <c r="S104" s="18" t="s">
        <v>1584</v>
      </c>
      <c r="T104" s="15">
        <v>17</v>
      </c>
    </row>
    <row r="105" spans="2:20" x14ac:dyDescent="0.25">
      <c r="B105" s="12" t="s">
        <v>522</v>
      </c>
      <c r="C105" s="12">
        <v>153511</v>
      </c>
      <c r="G105" s="8" t="s">
        <v>1341</v>
      </c>
      <c r="H105" s="8">
        <v>62</v>
      </c>
      <c r="K105" s="18" t="s">
        <v>5809</v>
      </c>
      <c r="L105" s="18">
        <v>1</v>
      </c>
      <c r="M105" s="18">
        <v>2673</v>
      </c>
      <c r="S105" s="18" t="s">
        <v>2290</v>
      </c>
      <c r="T105" s="15">
        <v>17</v>
      </c>
    </row>
    <row r="106" spans="2:20" x14ac:dyDescent="0.25">
      <c r="B106" s="12" t="s">
        <v>255</v>
      </c>
      <c r="C106" s="12">
        <v>147997</v>
      </c>
      <c r="G106" s="8" t="s">
        <v>1567</v>
      </c>
      <c r="H106" s="8">
        <v>61</v>
      </c>
      <c r="K106" s="18" t="s">
        <v>4147</v>
      </c>
      <c r="L106" s="18">
        <v>2</v>
      </c>
      <c r="M106" s="18">
        <v>2635</v>
      </c>
      <c r="S106" s="18" t="s">
        <v>3818</v>
      </c>
      <c r="T106" s="15">
        <v>17</v>
      </c>
    </row>
    <row r="107" spans="2:20" x14ac:dyDescent="0.25">
      <c r="B107" s="12" t="s">
        <v>842</v>
      </c>
      <c r="C107" s="12">
        <v>147740</v>
      </c>
      <c r="G107" s="8" t="s">
        <v>562</v>
      </c>
      <c r="H107" s="8">
        <v>60</v>
      </c>
      <c r="K107" s="18" t="s">
        <v>4047</v>
      </c>
      <c r="L107" s="18">
        <v>2</v>
      </c>
      <c r="M107" s="18">
        <v>2622</v>
      </c>
      <c r="S107" s="18" t="s">
        <v>132</v>
      </c>
      <c r="T107" s="15">
        <v>16</v>
      </c>
    </row>
    <row r="108" spans="2:20" x14ac:dyDescent="0.25">
      <c r="B108" s="12" t="s">
        <v>366</v>
      </c>
      <c r="C108" s="12">
        <v>146210</v>
      </c>
      <c r="G108" s="8" t="s">
        <v>935</v>
      </c>
      <c r="H108" s="8">
        <v>60</v>
      </c>
      <c r="K108" s="18" t="s">
        <v>321</v>
      </c>
      <c r="L108" s="18">
        <v>72</v>
      </c>
      <c r="M108" s="18">
        <v>2603</v>
      </c>
      <c r="S108" s="18" t="s">
        <v>897</v>
      </c>
      <c r="T108" s="15">
        <v>16</v>
      </c>
    </row>
    <row r="109" spans="2:20" x14ac:dyDescent="0.25">
      <c r="B109" s="12" t="s">
        <v>45</v>
      </c>
      <c r="C109" s="12">
        <v>141682</v>
      </c>
      <c r="G109" s="8" t="s">
        <v>418</v>
      </c>
      <c r="H109" s="8">
        <v>60</v>
      </c>
      <c r="K109" s="18" t="s">
        <v>2873</v>
      </c>
      <c r="L109" s="18">
        <v>3</v>
      </c>
      <c r="M109" s="18">
        <v>2165</v>
      </c>
      <c r="S109" s="18" t="s">
        <v>1278</v>
      </c>
      <c r="T109" s="15">
        <v>16</v>
      </c>
    </row>
    <row r="110" spans="2:20" x14ac:dyDescent="0.25">
      <c r="B110" s="12" t="s">
        <v>1205</v>
      </c>
      <c r="C110" s="12">
        <v>130537</v>
      </c>
      <c r="G110" s="8" t="s">
        <v>414</v>
      </c>
      <c r="H110" s="8">
        <v>58</v>
      </c>
      <c r="K110" s="18" t="s">
        <v>3869</v>
      </c>
      <c r="L110" s="18">
        <v>7</v>
      </c>
      <c r="M110" s="18">
        <v>1797</v>
      </c>
      <c r="S110" s="18" t="s">
        <v>1037</v>
      </c>
      <c r="T110" s="15">
        <v>16</v>
      </c>
    </row>
    <row r="111" spans="2:20" x14ac:dyDescent="0.25">
      <c r="B111" s="12" t="s">
        <v>6046</v>
      </c>
      <c r="C111" s="12">
        <v>127047</v>
      </c>
      <c r="G111" s="8" t="s">
        <v>1494</v>
      </c>
      <c r="H111" s="8">
        <v>57</v>
      </c>
      <c r="K111" s="18" t="s">
        <v>3640</v>
      </c>
      <c r="L111" s="18">
        <v>1</v>
      </c>
      <c r="M111" s="18">
        <v>1160</v>
      </c>
      <c r="S111" s="18" t="s">
        <v>2425</v>
      </c>
      <c r="T111" s="15">
        <v>16</v>
      </c>
    </row>
    <row r="112" spans="2:20" x14ac:dyDescent="0.25">
      <c r="B112" s="12" t="s">
        <v>3301</v>
      </c>
      <c r="C112" s="12">
        <v>111270</v>
      </c>
      <c r="G112" s="8" t="s">
        <v>365</v>
      </c>
      <c r="H112" s="8">
        <v>56</v>
      </c>
      <c r="K112" s="18" t="s">
        <v>1345</v>
      </c>
      <c r="L112" s="18">
        <v>122</v>
      </c>
      <c r="M112" s="18">
        <v>1027</v>
      </c>
      <c r="S112" s="18" t="s">
        <v>565</v>
      </c>
      <c r="T112" s="15">
        <v>15</v>
      </c>
    </row>
    <row r="113" spans="2:20" x14ac:dyDescent="0.25">
      <c r="B113" s="12" t="s">
        <v>468</v>
      </c>
      <c r="C113" s="12">
        <v>111059</v>
      </c>
      <c r="G113" s="8" t="s">
        <v>410</v>
      </c>
      <c r="H113" s="8">
        <v>55</v>
      </c>
      <c r="K113" s="18" t="s">
        <v>2767</v>
      </c>
      <c r="L113" s="18">
        <v>8</v>
      </c>
      <c r="M113" s="18">
        <v>1027</v>
      </c>
      <c r="S113" s="18" t="s">
        <v>5836</v>
      </c>
      <c r="T113" s="15">
        <v>15</v>
      </c>
    </row>
    <row r="114" spans="2:20" x14ac:dyDescent="0.25">
      <c r="B114" s="12" t="s">
        <v>2747</v>
      </c>
      <c r="C114" s="12">
        <v>103907</v>
      </c>
      <c r="G114" s="8" t="s">
        <v>1132</v>
      </c>
      <c r="H114" s="8">
        <v>55</v>
      </c>
      <c r="K114" s="18" t="s">
        <v>8960</v>
      </c>
      <c r="L114" s="18">
        <v>1</v>
      </c>
      <c r="M114" s="18">
        <v>902</v>
      </c>
      <c r="S114" s="18" t="s">
        <v>3858</v>
      </c>
      <c r="T114" s="15">
        <v>14</v>
      </c>
    </row>
    <row r="115" spans="2:20" x14ac:dyDescent="0.25">
      <c r="B115" s="12" t="s">
        <v>1101</v>
      </c>
      <c r="C115" s="12">
        <v>100721</v>
      </c>
      <c r="G115" s="8" t="s">
        <v>975</v>
      </c>
      <c r="H115" s="8">
        <v>55</v>
      </c>
      <c r="K115" s="18" t="s">
        <v>1318</v>
      </c>
      <c r="L115" s="18">
        <v>140</v>
      </c>
      <c r="M115" s="18">
        <v>825</v>
      </c>
      <c r="S115" s="18" t="s">
        <v>803</v>
      </c>
      <c r="T115" s="15">
        <v>14</v>
      </c>
    </row>
    <row r="116" spans="2:20" x14ac:dyDescent="0.25">
      <c r="B116" s="12" t="s">
        <v>2187</v>
      </c>
      <c r="C116" s="12">
        <v>100016</v>
      </c>
      <c r="G116" s="8" t="s">
        <v>1085</v>
      </c>
      <c r="H116" s="8">
        <v>53</v>
      </c>
      <c r="K116" s="18" t="s">
        <v>5098</v>
      </c>
      <c r="L116" s="18">
        <v>3</v>
      </c>
      <c r="M116" s="18">
        <v>812</v>
      </c>
      <c r="S116" s="18" t="s">
        <v>2185</v>
      </c>
      <c r="T116" s="15">
        <v>14</v>
      </c>
    </row>
    <row r="117" spans="2:20" x14ac:dyDescent="0.25">
      <c r="B117" s="12" t="s">
        <v>3679</v>
      </c>
      <c r="C117" s="12">
        <v>99832</v>
      </c>
      <c r="G117" s="8" t="s">
        <v>1079</v>
      </c>
      <c r="H117" s="8">
        <v>52</v>
      </c>
      <c r="K117" s="18" t="s">
        <v>244</v>
      </c>
      <c r="L117" s="18">
        <v>17</v>
      </c>
      <c r="M117" s="18">
        <v>651</v>
      </c>
      <c r="S117" s="18" t="s">
        <v>7151</v>
      </c>
      <c r="T117" s="15">
        <v>14</v>
      </c>
    </row>
    <row r="118" spans="2:20" x14ac:dyDescent="0.25">
      <c r="B118" s="12" t="s">
        <v>3277</v>
      </c>
      <c r="C118" s="12">
        <v>99571</v>
      </c>
      <c r="G118" s="8" t="s">
        <v>433</v>
      </c>
      <c r="H118" s="8">
        <v>50</v>
      </c>
      <c r="K118" s="18" t="s">
        <v>800</v>
      </c>
      <c r="L118" s="18">
        <v>12</v>
      </c>
      <c r="M118" s="18">
        <v>617</v>
      </c>
      <c r="S118" s="18" t="s">
        <v>5320</v>
      </c>
      <c r="T118" s="15">
        <v>13</v>
      </c>
    </row>
    <row r="119" spans="2:20" x14ac:dyDescent="0.25">
      <c r="B119" s="12" t="s">
        <v>2974</v>
      </c>
      <c r="C119" s="12">
        <v>97551</v>
      </c>
      <c r="G119" s="8" t="s">
        <v>242</v>
      </c>
      <c r="H119" s="8">
        <v>50</v>
      </c>
      <c r="K119" s="18" t="s">
        <v>4697</v>
      </c>
      <c r="L119" s="18">
        <v>8</v>
      </c>
      <c r="M119" s="18">
        <v>500</v>
      </c>
      <c r="S119" s="18" t="s">
        <v>5156</v>
      </c>
      <c r="T119" s="15">
        <v>13</v>
      </c>
    </row>
    <row r="120" spans="2:20" x14ac:dyDescent="0.25">
      <c r="B120" s="12" t="s">
        <v>5740</v>
      </c>
      <c r="C120" s="12">
        <v>95723</v>
      </c>
      <c r="G120" s="8" t="s">
        <v>556</v>
      </c>
      <c r="H120" s="8">
        <v>49</v>
      </c>
      <c r="K120" s="18" t="s">
        <v>1681</v>
      </c>
      <c r="L120" s="18">
        <v>20</v>
      </c>
      <c r="M120" s="18">
        <v>481</v>
      </c>
      <c r="S120" s="18" t="s">
        <v>4195</v>
      </c>
      <c r="T120" s="15">
        <v>12</v>
      </c>
    </row>
    <row r="121" spans="2:20" x14ac:dyDescent="0.25">
      <c r="B121" s="12" t="s">
        <v>5035</v>
      </c>
      <c r="C121" s="12">
        <v>82375</v>
      </c>
      <c r="G121" s="8" t="s">
        <v>2032</v>
      </c>
      <c r="H121" s="8">
        <v>49</v>
      </c>
      <c r="K121" s="18" t="s">
        <v>583</v>
      </c>
      <c r="L121" s="18">
        <v>182</v>
      </c>
      <c r="M121" s="18">
        <v>308</v>
      </c>
      <c r="S121" s="18" t="s">
        <v>4350</v>
      </c>
      <c r="T121" s="15">
        <v>12</v>
      </c>
    </row>
    <row r="122" spans="2:20" x14ac:dyDescent="0.25">
      <c r="B122" s="12" t="s">
        <v>2562</v>
      </c>
      <c r="C122" s="12">
        <v>79192</v>
      </c>
      <c r="G122" s="8" t="s">
        <v>775</v>
      </c>
      <c r="H122" s="8">
        <v>49</v>
      </c>
      <c r="K122" s="18" t="s">
        <v>695</v>
      </c>
      <c r="L122" s="18">
        <v>3</v>
      </c>
      <c r="M122" s="18">
        <v>297</v>
      </c>
      <c r="S122" s="18" t="s">
        <v>5160</v>
      </c>
      <c r="T122" s="15">
        <v>12</v>
      </c>
    </row>
    <row r="123" spans="2:20" x14ac:dyDescent="0.25">
      <c r="B123" s="12" t="s">
        <v>159</v>
      </c>
      <c r="C123" s="12">
        <v>78747</v>
      </c>
      <c r="G123" s="8" t="s">
        <v>1453</v>
      </c>
      <c r="H123" s="8">
        <v>48</v>
      </c>
      <c r="K123" s="18" t="s">
        <v>1351</v>
      </c>
      <c r="L123" s="18">
        <v>5</v>
      </c>
      <c r="M123" s="18">
        <v>271</v>
      </c>
      <c r="S123" s="18" t="s">
        <v>8088</v>
      </c>
      <c r="T123" s="15">
        <v>12</v>
      </c>
    </row>
    <row r="124" spans="2:20" x14ac:dyDescent="0.25">
      <c r="B124" s="12" t="s">
        <v>1588</v>
      </c>
      <c r="C124" s="12">
        <v>74072</v>
      </c>
      <c r="G124" s="8" t="s">
        <v>2557</v>
      </c>
      <c r="H124" s="8">
        <v>48</v>
      </c>
      <c r="K124" s="18" t="s">
        <v>7303</v>
      </c>
      <c r="L124" s="18">
        <v>24</v>
      </c>
      <c r="M124" s="18">
        <v>222</v>
      </c>
      <c r="S124" s="18" t="s">
        <v>2340</v>
      </c>
      <c r="T124" s="15">
        <v>11</v>
      </c>
    </row>
    <row r="125" spans="2:20" x14ac:dyDescent="0.25">
      <c r="B125" s="12" t="s">
        <v>582</v>
      </c>
      <c r="C125" s="12">
        <v>72229</v>
      </c>
      <c r="G125" s="8" t="s">
        <v>490</v>
      </c>
      <c r="H125" s="8">
        <v>46</v>
      </c>
      <c r="K125" s="18" t="s">
        <v>2782</v>
      </c>
      <c r="L125" s="18">
        <v>120</v>
      </c>
      <c r="M125" s="18">
        <v>216</v>
      </c>
      <c r="S125" s="18" t="s">
        <v>2161</v>
      </c>
      <c r="T125" s="15">
        <v>11</v>
      </c>
    </row>
    <row r="126" spans="2:20" x14ac:dyDescent="0.25">
      <c r="B126" s="12" t="s">
        <v>754</v>
      </c>
      <c r="C126" s="12">
        <v>71925</v>
      </c>
      <c r="G126" s="8" t="s">
        <v>1708</v>
      </c>
      <c r="H126" s="8">
        <v>45</v>
      </c>
      <c r="K126" s="18" t="s">
        <v>3726</v>
      </c>
      <c r="L126" s="18">
        <v>2</v>
      </c>
      <c r="M126" s="18">
        <v>205</v>
      </c>
      <c r="S126" s="18" t="s">
        <v>6638</v>
      </c>
      <c r="T126" s="15">
        <v>11</v>
      </c>
    </row>
    <row r="127" spans="2:20" x14ac:dyDescent="0.25">
      <c r="B127" s="12" t="s">
        <v>1083</v>
      </c>
      <c r="C127" s="12">
        <v>69307</v>
      </c>
      <c r="G127" s="8" t="s">
        <v>1353</v>
      </c>
      <c r="H127" s="8">
        <v>45</v>
      </c>
      <c r="K127" s="18" t="s">
        <v>2271</v>
      </c>
      <c r="L127" s="18">
        <v>62</v>
      </c>
      <c r="M127" s="18">
        <v>111</v>
      </c>
      <c r="S127" s="18" t="s">
        <v>13688</v>
      </c>
      <c r="T127" s="15">
        <v>11</v>
      </c>
    </row>
    <row r="128" spans="2:20" x14ac:dyDescent="0.25">
      <c r="B128" s="12" t="s">
        <v>2431</v>
      </c>
      <c r="C128" s="12">
        <v>59896</v>
      </c>
      <c r="G128" s="8" t="s">
        <v>1344</v>
      </c>
      <c r="H128" s="8">
        <v>45</v>
      </c>
      <c r="K128" s="18" t="s">
        <v>11806</v>
      </c>
      <c r="L128" s="18">
        <v>5</v>
      </c>
      <c r="M128" s="18">
        <v>111</v>
      </c>
      <c r="S128" s="18" t="s">
        <v>3091</v>
      </c>
      <c r="T128" s="15">
        <v>11</v>
      </c>
    </row>
    <row r="129" spans="2:20" x14ac:dyDescent="0.25">
      <c r="B129" s="12" t="s">
        <v>540</v>
      </c>
      <c r="C129" s="12">
        <v>56127</v>
      </c>
      <c r="G129" s="8" t="s">
        <v>631</v>
      </c>
      <c r="H129" s="8">
        <v>45</v>
      </c>
      <c r="K129" s="18" t="s">
        <v>8485</v>
      </c>
      <c r="L129" s="18">
        <v>3</v>
      </c>
      <c r="M129" s="18">
        <v>57</v>
      </c>
      <c r="S129" s="18" t="s">
        <v>551</v>
      </c>
      <c r="T129" s="15">
        <v>10</v>
      </c>
    </row>
    <row r="130" spans="2:20" x14ac:dyDescent="0.25">
      <c r="B130" s="12" t="s">
        <v>110</v>
      </c>
      <c r="C130" s="12">
        <v>51389</v>
      </c>
      <c r="G130" s="8" t="s">
        <v>1115</v>
      </c>
      <c r="H130" s="8">
        <v>43</v>
      </c>
      <c r="K130" s="18" t="s">
        <v>339</v>
      </c>
      <c r="L130" s="18">
        <v>69</v>
      </c>
      <c r="M130" s="18">
        <v>50</v>
      </c>
      <c r="S130" s="18" t="s">
        <v>7502</v>
      </c>
      <c r="T130" s="15">
        <v>10</v>
      </c>
    </row>
    <row r="131" spans="2:20" x14ac:dyDescent="0.25">
      <c r="B131" s="12" t="s">
        <v>4356</v>
      </c>
      <c r="C131" s="12">
        <v>48609</v>
      </c>
      <c r="G131" s="8" t="s">
        <v>1924</v>
      </c>
      <c r="H131" s="8">
        <v>42</v>
      </c>
      <c r="K131" s="18" t="s">
        <v>2098</v>
      </c>
      <c r="L131" s="18">
        <v>62</v>
      </c>
      <c r="M131" s="18">
        <v>0</v>
      </c>
      <c r="S131" s="18" t="s">
        <v>8371</v>
      </c>
      <c r="T131" s="15">
        <v>10</v>
      </c>
    </row>
    <row r="132" spans="2:20" x14ac:dyDescent="0.25">
      <c r="B132" s="12" t="s">
        <v>14078</v>
      </c>
      <c r="C132" s="12">
        <v>46202</v>
      </c>
      <c r="G132" s="8" t="s">
        <v>1348</v>
      </c>
      <c r="H132" s="8">
        <v>41</v>
      </c>
      <c r="K132" s="18" t="s">
        <v>1552</v>
      </c>
      <c r="L132" s="18">
        <v>36</v>
      </c>
      <c r="M132" s="18">
        <v>0</v>
      </c>
      <c r="S132" s="18" t="s">
        <v>4803</v>
      </c>
      <c r="T132" s="15">
        <v>10</v>
      </c>
    </row>
    <row r="133" spans="2:20" x14ac:dyDescent="0.25">
      <c r="B133" s="12" t="s">
        <v>1130</v>
      </c>
      <c r="C133" s="12">
        <v>40674</v>
      </c>
      <c r="G133" s="8" t="s">
        <v>393</v>
      </c>
      <c r="H133" s="8">
        <v>40</v>
      </c>
      <c r="K133" s="18" t="s">
        <v>1848</v>
      </c>
      <c r="L133" s="18">
        <v>35</v>
      </c>
      <c r="M133" s="18">
        <v>0</v>
      </c>
      <c r="S133" s="18" t="s">
        <v>3074</v>
      </c>
      <c r="T133" s="15">
        <v>10</v>
      </c>
    </row>
    <row r="134" spans="2:20" x14ac:dyDescent="0.25">
      <c r="B134" s="12" t="s">
        <v>11536</v>
      </c>
      <c r="C134" s="12">
        <v>39503</v>
      </c>
      <c r="G134" s="8" t="s">
        <v>709</v>
      </c>
      <c r="H134" s="8">
        <v>40</v>
      </c>
      <c r="K134" s="18" t="s">
        <v>3141</v>
      </c>
      <c r="L134" s="18">
        <v>32</v>
      </c>
      <c r="M134" s="18">
        <v>0</v>
      </c>
      <c r="S134" s="18" t="s">
        <v>10474</v>
      </c>
      <c r="T134" s="15">
        <v>10</v>
      </c>
    </row>
    <row r="135" spans="2:20" x14ac:dyDescent="0.25">
      <c r="B135" s="12" t="s">
        <v>411</v>
      </c>
      <c r="C135" s="12">
        <v>39135</v>
      </c>
      <c r="G135" s="8" t="s">
        <v>1291</v>
      </c>
      <c r="H135" s="8">
        <v>40</v>
      </c>
      <c r="K135" s="18" t="s">
        <v>765</v>
      </c>
      <c r="L135" s="18">
        <v>31</v>
      </c>
      <c r="M135" s="18">
        <v>0</v>
      </c>
      <c r="S135" s="18" t="s">
        <v>3223</v>
      </c>
      <c r="T135" s="15">
        <v>10</v>
      </c>
    </row>
    <row r="136" spans="2:20" x14ac:dyDescent="0.25">
      <c r="B136" s="12" t="s">
        <v>852</v>
      </c>
      <c r="C136" s="12">
        <v>38221</v>
      </c>
      <c r="G136" s="8" t="s">
        <v>217</v>
      </c>
      <c r="H136" s="8">
        <v>39</v>
      </c>
      <c r="K136" s="18" t="s">
        <v>871</v>
      </c>
      <c r="L136" s="18">
        <v>27</v>
      </c>
      <c r="M136" s="18">
        <v>0</v>
      </c>
      <c r="S136" s="18" t="s">
        <v>933</v>
      </c>
      <c r="T136" s="15">
        <v>9</v>
      </c>
    </row>
    <row r="137" spans="2:20" x14ac:dyDescent="0.25">
      <c r="B137" s="12" t="s">
        <v>1987</v>
      </c>
      <c r="C137" s="12">
        <v>36467</v>
      </c>
      <c r="G137" s="8" t="s">
        <v>3524</v>
      </c>
      <c r="H137" s="8">
        <v>39</v>
      </c>
      <c r="K137" s="18" t="s">
        <v>3390</v>
      </c>
      <c r="L137" s="18">
        <v>23</v>
      </c>
      <c r="M137" s="18">
        <v>0</v>
      </c>
      <c r="S137" s="18" t="s">
        <v>2354</v>
      </c>
      <c r="T137" s="15">
        <v>9</v>
      </c>
    </row>
    <row r="138" spans="2:20" x14ac:dyDescent="0.25">
      <c r="B138" s="12" t="s">
        <v>200</v>
      </c>
      <c r="C138" s="12">
        <v>35146</v>
      </c>
      <c r="G138" s="8" t="s">
        <v>2286</v>
      </c>
      <c r="H138" s="8">
        <v>39</v>
      </c>
      <c r="K138" s="18" t="s">
        <v>1335</v>
      </c>
      <c r="L138" s="18">
        <v>21</v>
      </c>
      <c r="M138" s="18">
        <v>0</v>
      </c>
      <c r="S138" s="18" t="s">
        <v>682</v>
      </c>
      <c r="T138" s="15">
        <v>9</v>
      </c>
    </row>
    <row r="139" spans="2:20" x14ac:dyDescent="0.25">
      <c r="B139" s="12" t="s">
        <v>659</v>
      </c>
      <c r="C139" s="12">
        <v>33399</v>
      </c>
      <c r="G139" s="8" t="s">
        <v>1458</v>
      </c>
      <c r="H139" s="8">
        <v>39</v>
      </c>
      <c r="K139" s="18" t="s">
        <v>4494</v>
      </c>
      <c r="L139" s="18">
        <v>20</v>
      </c>
      <c r="M139" s="18">
        <v>0</v>
      </c>
      <c r="S139" s="18" t="s">
        <v>1232</v>
      </c>
      <c r="T139" s="15">
        <v>9</v>
      </c>
    </row>
    <row r="140" spans="2:20" x14ac:dyDescent="0.25">
      <c r="B140" s="12" t="s">
        <v>2054</v>
      </c>
      <c r="C140" s="12">
        <v>33275</v>
      </c>
      <c r="G140" s="8" t="s">
        <v>197</v>
      </c>
      <c r="H140" s="8">
        <v>39</v>
      </c>
      <c r="K140" s="18" t="s">
        <v>2602</v>
      </c>
      <c r="L140" s="18">
        <v>20</v>
      </c>
      <c r="M140" s="18">
        <v>0</v>
      </c>
      <c r="S140" s="18" t="s">
        <v>1039</v>
      </c>
      <c r="T140" s="15">
        <v>9</v>
      </c>
    </row>
    <row r="141" spans="2:20" x14ac:dyDescent="0.25">
      <c r="B141" s="12" t="s">
        <v>5045</v>
      </c>
      <c r="C141" s="12">
        <v>32827</v>
      </c>
      <c r="G141" s="8" t="s">
        <v>736</v>
      </c>
      <c r="H141" s="8">
        <v>39</v>
      </c>
      <c r="K141" s="18" t="s">
        <v>1917</v>
      </c>
      <c r="L141" s="18">
        <v>17</v>
      </c>
      <c r="M141" s="18">
        <v>0</v>
      </c>
      <c r="S141" s="18" t="s">
        <v>2891</v>
      </c>
      <c r="T141" s="15">
        <v>8</v>
      </c>
    </row>
    <row r="142" spans="2:20" x14ac:dyDescent="0.25">
      <c r="B142" s="12" t="s">
        <v>5290</v>
      </c>
      <c r="C142" s="12">
        <v>32540</v>
      </c>
      <c r="G142" s="8" t="s">
        <v>1350</v>
      </c>
      <c r="H142" s="8">
        <v>38</v>
      </c>
      <c r="K142" s="18" t="s">
        <v>901</v>
      </c>
      <c r="L142" s="18">
        <v>14</v>
      </c>
      <c r="M142" s="18">
        <v>0</v>
      </c>
      <c r="S142" s="18" t="s">
        <v>3063</v>
      </c>
      <c r="T142" s="15">
        <v>8</v>
      </c>
    </row>
    <row r="143" spans="2:20" x14ac:dyDescent="0.25">
      <c r="B143" s="12" t="s">
        <v>3219</v>
      </c>
      <c r="C143" s="12">
        <v>31993</v>
      </c>
      <c r="G143" s="8" t="s">
        <v>230</v>
      </c>
      <c r="H143" s="8">
        <v>38</v>
      </c>
      <c r="K143" s="18" t="s">
        <v>1410</v>
      </c>
      <c r="L143" s="18">
        <v>13</v>
      </c>
      <c r="M143" s="18">
        <v>0</v>
      </c>
      <c r="S143" s="18" t="s">
        <v>1942</v>
      </c>
      <c r="T143" s="15">
        <v>8</v>
      </c>
    </row>
    <row r="144" spans="2:20" x14ac:dyDescent="0.25">
      <c r="B144" s="12" t="s">
        <v>179</v>
      </c>
      <c r="C144" s="12">
        <v>30277</v>
      </c>
      <c r="G144" s="8" t="s">
        <v>285</v>
      </c>
      <c r="H144" s="8">
        <v>37</v>
      </c>
      <c r="K144" s="18" t="s">
        <v>2296</v>
      </c>
      <c r="L144" s="18">
        <v>13</v>
      </c>
      <c r="M144" s="18">
        <v>0</v>
      </c>
      <c r="S144" s="18" t="s">
        <v>6728</v>
      </c>
      <c r="T144" s="15">
        <v>8</v>
      </c>
    </row>
    <row r="145" spans="2:20" x14ac:dyDescent="0.25">
      <c r="B145" s="12" t="s">
        <v>1258</v>
      </c>
      <c r="C145" s="12">
        <v>29541</v>
      </c>
      <c r="G145" s="8" t="s">
        <v>683</v>
      </c>
      <c r="H145" s="8">
        <v>37</v>
      </c>
      <c r="K145" s="18" t="s">
        <v>655</v>
      </c>
      <c r="L145" s="18">
        <v>11</v>
      </c>
      <c r="M145" s="18">
        <v>0</v>
      </c>
      <c r="S145" s="18" t="s">
        <v>4124</v>
      </c>
      <c r="T145" s="15">
        <v>8</v>
      </c>
    </row>
    <row r="146" spans="2:20" x14ac:dyDescent="0.25">
      <c r="B146" s="12" t="s">
        <v>5960</v>
      </c>
      <c r="C146" s="12">
        <v>27649</v>
      </c>
      <c r="G146" s="8" t="s">
        <v>1373</v>
      </c>
      <c r="H146" s="8">
        <v>37</v>
      </c>
      <c r="K146" s="18" t="s">
        <v>3437</v>
      </c>
      <c r="L146" s="18">
        <v>10</v>
      </c>
      <c r="M146" s="18">
        <v>0</v>
      </c>
      <c r="S146" s="18" t="s">
        <v>2100</v>
      </c>
      <c r="T146" s="15">
        <v>7</v>
      </c>
    </row>
    <row r="147" spans="2:20" x14ac:dyDescent="0.25">
      <c r="B147" s="12" t="s">
        <v>13753</v>
      </c>
      <c r="C147" s="12">
        <v>27057</v>
      </c>
      <c r="G147" s="8" t="s">
        <v>1717</v>
      </c>
      <c r="H147" s="8">
        <v>36</v>
      </c>
      <c r="K147" s="18" t="s">
        <v>4167</v>
      </c>
      <c r="L147" s="18">
        <v>10</v>
      </c>
      <c r="M147" s="18">
        <v>0</v>
      </c>
      <c r="S147" s="18" t="s">
        <v>5989</v>
      </c>
      <c r="T147" s="15">
        <v>7</v>
      </c>
    </row>
    <row r="148" spans="2:20" x14ac:dyDescent="0.25">
      <c r="B148" s="12" t="s">
        <v>5905</v>
      </c>
      <c r="C148" s="12">
        <v>26553</v>
      </c>
      <c r="G148" s="8" t="s">
        <v>2335</v>
      </c>
      <c r="H148" s="8">
        <v>36</v>
      </c>
      <c r="K148" s="18" t="s">
        <v>13932</v>
      </c>
      <c r="L148" s="18">
        <v>9</v>
      </c>
      <c r="M148" s="18">
        <v>0</v>
      </c>
      <c r="S148" s="18" t="s">
        <v>4158</v>
      </c>
      <c r="T148" s="15">
        <v>7</v>
      </c>
    </row>
    <row r="149" spans="2:20" x14ac:dyDescent="0.25">
      <c r="B149" s="12" t="s">
        <v>1170</v>
      </c>
      <c r="C149" s="12">
        <v>25573</v>
      </c>
      <c r="G149" s="8" t="s">
        <v>918</v>
      </c>
      <c r="H149" s="8">
        <v>36</v>
      </c>
      <c r="K149" s="18" t="s">
        <v>1693</v>
      </c>
      <c r="L149" s="18">
        <v>9</v>
      </c>
      <c r="M149" s="18">
        <v>0</v>
      </c>
      <c r="S149" s="18" t="s">
        <v>4361</v>
      </c>
      <c r="T149" s="15">
        <v>7</v>
      </c>
    </row>
    <row r="150" spans="2:20" x14ac:dyDescent="0.25">
      <c r="B150" s="12" t="s">
        <v>3124</v>
      </c>
      <c r="C150" s="12">
        <v>23718</v>
      </c>
      <c r="G150" s="8" t="s">
        <v>482</v>
      </c>
      <c r="H150" s="8">
        <v>34</v>
      </c>
      <c r="K150" s="18" t="s">
        <v>458</v>
      </c>
      <c r="L150" s="18">
        <v>8</v>
      </c>
      <c r="M150" s="18">
        <v>0</v>
      </c>
      <c r="S150" s="18" t="s">
        <v>251</v>
      </c>
      <c r="T150" s="15">
        <v>7</v>
      </c>
    </row>
    <row r="151" spans="2:20" x14ac:dyDescent="0.25">
      <c r="B151" s="12" t="s">
        <v>5624</v>
      </c>
      <c r="C151" s="12">
        <v>20274</v>
      </c>
      <c r="G151" s="8" t="s">
        <v>788</v>
      </c>
      <c r="H151" s="8">
        <v>33</v>
      </c>
      <c r="K151" s="18" t="s">
        <v>4516</v>
      </c>
      <c r="L151" s="18">
        <v>7</v>
      </c>
      <c r="M151" s="18">
        <v>0</v>
      </c>
      <c r="S151" s="18" t="s">
        <v>3551</v>
      </c>
      <c r="T151" s="15">
        <v>7</v>
      </c>
    </row>
    <row r="152" spans="2:20" x14ac:dyDescent="0.25">
      <c r="B152" s="12" t="s">
        <v>914</v>
      </c>
      <c r="C152" s="12">
        <v>20176</v>
      </c>
      <c r="G152" s="8" t="s">
        <v>984</v>
      </c>
      <c r="H152" s="8">
        <v>32</v>
      </c>
      <c r="K152" s="18" t="s">
        <v>4003</v>
      </c>
      <c r="L152" s="18">
        <v>7</v>
      </c>
      <c r="M152" s="18">
        <v>0</v>
      </c>
      <c r="S152" s="18" t="s">
        <v>1889</v>
      </c>
      <c r="T152" s="15">
        <v>7</v>
      </c>
    </row>
    <row r="153" spans="2:20" x14ac:dyDescent="0.25">
      <c r="B153" s="12" t="s">
        <v>2697</v>
      </c>
      <c r="C153" s="12">
        <v>20053</v>
      </c>
      <c r="G153" s="8" t="s">
        <v>732</v>
      </c>
      <c r="H153" s="8">
        <v>32</v>
      </c>
      <c r="K153" s="18" t="s">
        <v>2592</v>
      </c>
      <c r="L153" s="18">
        <v>7</v>
      </c>
      <c r="M153" s="18">
        <v>0</v>
      </c>
      <c r="S153" s="18" t="s">
        <v>4634</v>
      </c>
      <c r="T153" s="15">
        <v>7</v>
      </c>
    </row>
    <row r="154" spans="2:20" x14ac:dyDescent="0.25">
      <c r="B154" s="12" t="s">
        <v>2028</v>
      </c>
      <c r="C154" s="12">
        <v>20046</v>
      </c>
      <c r="G154" s="8" t="s">
        <v>1181</v>
      </c>
      <c r="H154" s="8">
        <v>32</v>
      </c>
      <c r="K154" s="18" t="s">
        <v>3125</v>
      </c>
      <c r="L154" s="18">
        <v>7</v>
      </c>
      <c r="M154" s="18">
        <v>0</v>
      </c>
      <c r="S154" s="18" t="s">
        <v>988</v>
      </c>
      <c r="T154" s="15">
        <v>7</v>
      </c>
    </row>
    <row r="155" spans="2:20" x14ac:dyDescent="0.25">
      <c r="B155" s="12" t="s">
        <v>2117</v>
      </c>
      <c r="C155" s="12">
        <v>18741</v>
      </c>
      <c r="G155" s="8" t="s">
        <v>167</v>
      </c>
      <c r="H155" s="8">
        <v>32</v>
      </c>
      <c r="K155" s="18" t="s">
        <v>3675</v>
      </c>
      <c r="L155" s="18">
        <v>7</v>
      </c>
      <c r="M155" s="18">
        <v>0</v>
      </c>
      <c r="S155" s="18" t="s">
        <v>3929</v>
      </c>
      <c r="T155" s="15">
        <v>7</v>
      </c>
    </row>
    <row r="156" spans="2:20" x14ac:dyDescent="0.25">
      <c r="B156" s="12" t="s">
        <v>1089</v>
      </c>
      <c r="C156" s="12">
        <v>18521</v>
      </c>
      <c r="G156" s="8" t="s">
        <v>653</v>
      </c>
      <c r="H156" s="8">
        <v>32</v>
      </c>
      <c r="K156" s="18" t="s">
        <v>1416</v>
      </c>
      <c r="L156" s="18">
        <v>7</v>
      </c>
      <c r="M156" s="18">
        <v>0</v>
      </c>
      <c r="S156" s="18" t="s">
        <v>4172</v>
      </c>
      <c r="T156" s="15">
        <v>7</v>
      </c>
    </row>
    <row r="157" spans="2:20" x14ac:dyDescent="0.25">
      <c r="B157" s="12" t="s">
        <v>19968</v>
      </c>
      <c r="C157" s="12">
        <v>18500</v>
      </c>
      <c r="G157" s="8" t="s">
        <v>1385</v>
      </c>
      <c r="H157" s="8">
        <v>31</v>
      </c>
      <c r="K157" s="18" t="s">
        <v>6648</v>
      </c>
      <c r="L157" s="18">
        <v>7</v>
      </c>
      <c r="M157" s="18">
        <v>0</v>
      </c>
      <c r="S157" s="18" t="s">
        <v>7290</v>
      </c>
      <c r="T157" s="15">
        <v>7</v>
      </c>
    </row>
    <row r="158" spans="2:20" x14ac:dyDescent="0.25">
      <c r="B158" s="12" t="s">
        <v>7217</v>
      </c>
      <c r="C158" s="12">
        <v>17570</v>
      </c>
      <c r="G158" s="8" t="s">
        <v>821</v>
      </c>
      <c r="H158" s="8">
        <v>31</v>
      </c>
      <c r="K158" s="18" t="s">
        <v>1512</v>
      </c>
      <c r="L158" s="18">
        <v>7</v>
      </c>
      <c r="M158" s="18">
        <v>0</v>
      </c>
      <c r="S158" s="18" t="s">
        <v>4262</v>
      </c>
      <c r="T158" s="15">
        <v>6</v>
      </c>
    </row>
    <row r="159" spans="2:20" x14ac:dyDescent="0.25">
      <c r="B159" s="12" t="s">
        <v>1674</v>
      </c>
      <c r="C159" s="12">
        <v>16234</v>
      </c>
      <c r="G159" s="8" t="s">
        <v>318</v>
      </c>
      <c r="H159" s="8">
        <v>31</v>
      </c>
      <c r="K159" s="18" t="s">
        <v>1969</v>
      </c>
      <c r="L159" s="18">
        <v>6</v>
      </c>
      <c r="M159" s="18">
        <v>0</v>
      </c>
      <c r="S159" s="18" t="s">
        <v>3888</v>
      </c>
      <c r="T159" s="15">
        <v>6</v>
      </c>
    </row>
    <row r="160" spans="2:20" x14ac:dyDescent="0.25">
      <c r="B160" s="12" t="s">
        <v>1541</v>
      </c>
      <c r="C160" s="12">
        <v>14785</v>
      </c>
      <c r="G160" s="8" t="s">
        <v>1473</v>
      </c>
      <c r="H160" s="8">
        <v>31</v>
      </c>
      <c r="K160" s="18" t="s">
        <v>5183</v>
      </c>
      <c r="L160" s="18">
        <v>6</v>
      </c>
      <c r="M160" s="18">
        <v>0</v>
      </c>
      <c r="S160" s="18" t="s">
        <v>2203</v>
      </c>
      <c r="T160" s="15">
        <v>6</v>
      </c>
    </row>
    <row r="161" spans="2:20" x14ac:dyDescent="0.25">
      <c r="B161" s="12" t="s">
        <v>338</v>
      </c>
      <c r="C161" s="12">
        <v>14274</v>
      </c>
      <c r="G161" s="8" t="s">
        <v>1134</v>
      </c>
      <c r="H161" s="8">
        <v>30</v>
      </c>
      <c r="K161" s="18" t="s">
        <v>1285</v>
      </c>
      <c r="L161" s="18">
        <v>6</v>
      </c>
      <c r="M161" s="18">
        <v>0</v>
      </c>
      <c r="S161" s="18" t="s">
        <v>10856</v>
      </c>
      <c r="T161" s="15">
        <v>6</v>
      </c>
    </row>
    <row r="162" spans="2:20" x14ac:dyDescent="0.25">
      <c r="B162" s="12" t="s">
        <v>15331</v>
      </c>
      <c r="C162" s="12">
        <v>14000</v>
      </c>
      <c r="G162" s="8" t="s">
        <v>254</v>
      </c>
      <c r="H162" s="8">
        <v>30</v>
      </c>
      <c r="K162" s="18" t="s">
        <v>2706</v>
      </c>
      <c r="L162" s="18">
        <v>6</v>
      </c>
      <c r="M162" s="18">
        <v>0</v>
      </c>
      <c r="S162" s="18" t="s">
        <v>5048</v>
      </c>
      <c r="T162" s="15">
        <v>6</v>
      </c>
    </row>
    <row r="163" spans="2:20" x14ac:dyDescent="0.25">
      <c r="B163" s="12" t="s">
        <v>4033</v>
      </c>
      <c r="C163" s="12">
        <v>13487</v>
      </c>
      <c r="G163" s="8" t="s">
        <v>352</v>
      </c>
      <c r="H163" s="8">
        <v>29</v>
      </c>
      <c r="K163" s="18" t="s">
        <v>3512</v>
      </c>
      <c r="L163" s="18">
        <v>6</v>
      </c>
      <c r="M163" s="18">
        <v>0</v>
      </c>
      <c r="S163" s="18" t="s">
        <v>5460</v>
      </c>
      <c r="T163" s="15">
        <v>6</v>
      </c>
    </row>
    <row r="164" spans="2:20" x14ac:dyDescent="0.25">
      <c r="B164" s="12" t="s">
        <v>134</v>
      </c>
      <c r="C164" s="12">
        <v>13119</v>
      </c>
      <c r="G164" s="8" t="s">
        <v>1951</v>
      </c>
      <c r="H164" s="8">
        <v>28</v>
      </c>
      <c r="K164" s="18" t="s">
        <v>3230</v>
      </c>
      <c r="L164" s="18">
        <v>6</v>
      </c>
      <c r="M164" s="18">
        <v>0</v>
      </c>
      <c r="S164" s="18" t="s">
        <v>9343</v>
      </c>
      <c r="T164" s="15">
        <v>6</v>
      </c>
    </row>
    <row r="165" spans="2:20" x14ac:dyDescent="0.25">
      <c r="B165" s="12" t="s">
        <v>3401</v>
      </c>
      <c r="C165" s="12">
        <v>12405</v>
      </c>
      <c r="G165" s="8" t="s">
        <v>712</v>
      </c>
      <c r="H165" s="8">
        <v>28</v>
      </c>
      <c r="K165" s="18" t="s">
        <v>4699</v>
      </c>
      <c r="L165" s="18">
        <v>5</v>
      </c>
      <c r="M165" s="18">
        <v>0</v>
      </c>
      <c r="S165" s="18" t="s">
        <v>3649</v>
      </c>
      <c r="T165" s="15">
        <v>5</v>
      </c>
    </row>
    <row r="166" spans="2:20" x14ac:dyDescent="0.25">
      <c r="B166" s="12" t="s">
        <v>1771</v>
      </c>
      <c r="C166" s="12">
        <v>12026</v>
      </c>
      <c r="G166" s="8" t="s">
        <v>1982</v>
      </c>
      <c r="H166" s="8">
        <v>28</v>
      </c>
      <c r="K166" s="18" t="s">
        <v>6549</v>
      </c>
      <c r="L166" s="18">
        <v>5</v>
      </c>
      <c r="M166" s="18">
        <v>0</v>
      </c>
      <c r="S166" s="18" t="s">
        <v>6015</v>
      </c>
      <c r="T166" s="15">
        <v>5</v>
      </c>
    </row>
    <row r="167" spans="2:20" x14ac:dyDescent="0.25">
      <c r="B167" s="12" t="s">
        <v>4084</v>
      </c>
      <c r="C167" s="12">
        <v>11808</v>
      </c>
      <c r="G167" s="8" t="s">
        <v>593</v>
      </c>
      <c r="H167" s="8">
        <v>28</v>
      </c>
      <c r="K167" s="18" t="s">
        <v>1190</v>
      </c>
      <c r="L167" s="18">
        <v>5</v>
      </c>
      <c r="M167" s="18">
        <v>0</v>
      </c>
      <c r="S167" s="18" t="s">
        <v>1745</v>
      </c>
      <c r="T167" s="15">
        <v>5</v>
      </c>
    </row>
    <row r="168" spans="2:20" x14ac:dyDescent="0.25">
      <c r="B168" s="12" t="s">
        <v>845</v>
      </c>
      <c r="C168" s="12">
        <v>11642</v>
      </c>
      <c r="G168" s="8" t="s">
        <v>1035</v>
      </c>
      <c r="H168" s="8">
        <v>28</v>
      </c>
      <c r="K168" s="18" t="s">
        <v>2245</v>
      </c>
      <c r="L168" s="18">
        <v>5</v>
      </c>
      <c r="M168" s="18">
        <v>0</v>
      </c>
      <c r="S168" s="18" t="s">
        <v>3770</v>
      </c>
      <c r="T168" s="15">
        <v>5</v>
      </c>
    </row>
    <row r="169" spans="2:20" x14ac:dyDescent="0.25">
      <c r="B169" s="12" t="s">
        <v>8356</v>
      </c>
      <c r="C169" s="12">
        <v>11294</v>
      </c>
      <c r="G169" s="8" t="s">
        <v>2636</v>
      </c>
      <c r="H169" s="8">
        <v>27</v>
      </c>
      <c r="K169" s="18" t="s">
        <v>426</v>
      </c>
      <c r="L169" s="18">
        <v>5</v>
      </c>
      <c r="M169" s="18">
        <v>0</v>
      </c>
      <c r="S169" s="18" t="s">
        <v>5800</v>
      </c>
      <c r="T169" s="15">
        <v>5</v>
      </c>
    </row>
    <row r="170" spans="2:20" x14ac:dyDescent="0.25">
      <c r="B170" s="12" t="s">
        <v>3925</v>
      </c>
      <c r="C170" s="12">
        <v>10578</v>
      </c>
      <c r="G170" s="8" t="s">
        <v>961</v>
      </c>
      <c r="H170" s="8">
        <v>27</v>
      </c>
      <c r="K170" s="18" t="s">
        <v>1677</v>
      </c>
      <c r="L170" s="18">
        <v>5</v>
      </c>
      <c r="M170" s="18">
        <v>0</v>
      </c>
      <c r="S170" s="18" t="s">
        <v>3323</v>
      </c>
      <c r="T170" s="15">
        <v>5</v>
      </c>
    </row>
    <row r="171" spans="2:20" x14ac:dyDescent="0.25">
      <c r="B171" s="12" t="s">
        <v>7675</v>
      </c>
      <c r="C171" s="12">
        <v>9981</v>
      </c>
      <c r="G171" s="8" t="s">
        <v>355</v>
      </c>
      <c r="H171" s="8">
        <v>26</v>
      </c>
      <c r="K171" s="18" t="s">
        <v>509</v>
      </c>
      <c r="L171" s="18">
        <v>5</v>
      </c>
      <c r="M171" s="18">
        <v>0</v>
      </c>
      <c r="S171" s="18" t="s">
        <v>1172</v>
      </c>
      <c r="T171" s="15">
        <v>5</v>
      </c>
    </row>
    <row r="172" spans="2:20" x14ac:dyDescent="0.25">
      <c r="B172" s="12" t="s">
        <v>2480</v>
      </c>
      <c r="C172" s="12">
        <v>8789</v>
      </c>
      <c r="G172" s="8" t="s">
        <v>271</v>
      </c>
      <c r="H172" s="8">
        <v>26</v>
      </c>
      <c r="K172" s="18" t="s">
        <v>3098</v>
      </c>
      <c r="L172" s="18">
        <v>5</v>
      </c>
      <c r="M172" s="18">
        <v>0</v>
      </c>
      <c r="S172" s="18" t="s">
        <v>13422</v>
      </c>
      <c r="T172" s="15">
        <v>5</v>
      </c>
    </row>
    <row r="173" spans="2:20" x14ac:dyDescent="0.25">
      <c r="B173" s="12" t="s">
        <v>5463</v>
      </c>
      <c r="C173" s="12">
        <v>8018</v>
      </c>
      <c r="G173" s="8" t="s">
        <v>1656</v>
      </c>
      <c r="H173" s="8">
        <v>25</v>
      </c>
      <c r="K173" s="18" t="s">
        <v>8760</v>
      </c>
      <c r="L173" s="18">
        <v>5</v>
      </c>
      <c r="M173" s="18">
        <v>0</v>
      </c>
      <c r="S173" s="18" t="s">
        <v>9346</v>
      </c>
      <c r="T173" s="15">
        <v>5</v>
      </c>
    </row>
    <row r="174" spans="2:20" x14ac:dyDescent="0.25">
      <c r="B174" s="12" t="s">
        <v>557</v>
      </c>
      <c r="C174" s="12">
        <v>7968</v>
      </c>
      <c r="G174" s="8" t="s">
        <v>1002</v>
      </c>
      <c r="H174" s="8">
        <v>25</v>
      </c>
      <c r="K174" s="18" t="s">
        <v>1620</v>
      </c>
      <c r="L174" s="18">
        <v>4</v>
      </c>
      <c r="M174" s="18">
        <v>0</v>
      </c>
      <c r="S174" s="18" t="s">
        <v>723</v>
      </c>
      <c r="T174" s="15">
        <v>5</v>
      </c>
    </row>
    <row r="175" spans="2:20" x14ac:dyDescent="0.25">
      <c r="B175" s="12" t="s">
        <v>2278</v>
      </c>
      <c r="C175" s="12">
        <v>7530</v>
      </c>
      <c r="G175" s="8" t="s">
        <v>79</v>
      </c>
      <c r="H175" s="8">
        <v>25</v>
      </c>
      <c r="K175" s="18" t="s">
        <v>4318</v>
      </c>
      <c r="L175" s="18">
        <v>4</v>
      </c>
      <c r="M175" s="18">
        <v>0</v>
      </c>
      <c r="S175" s="18" t="s">
        <v>8543</v>
      </c>
      <c r="T175" s="15">
        <v>5</v>
      </c>
    </row>
    <row r="176" spans="2:20" x14ac:dyDescent="0.25">
      <c r="B176" s="12" t="s">
        <v>2343</v>
      </c>
      <c r="C176" s="12">
        <v>7179</v>
      </c>
      <c r="G176" s="8" t="s">
        <v>857</v>
      </c>
      <c r="H176" s="8">
        <v>24</v>
      </c>
      <c r="K176" s="18" t="s">
        <v>7859</v>
      </c>
      <c r="L176" s="18">
        <v>4</v>
      </c>
      <c r="M176" s="18">
        <v>0</v>
      </c>
      <c r="S176" s="18" t="s">
        <v>17276</v>
      </c>
      <c r="T176" s="15">
        <v>5</v>
      </c>
    </row>
    <row r="177" spans="2:20" x14ac:dyDescent="0.25">
      <c r="B177" s="12" t="s">
        <v>5466</v>
      </c>
      <c r="C177" s="12">
        <v>6752</v>
      </c>
      <c r="G177" s="8" t="s">
        <v>1189</v>
      </c>
      <c r="H177" s="8">
        <v>23</v>
      </c>
      <c r="K177" s="18" t="s">
        <v>1829</v>
      </c>
      <c r="L177" s="18">
        <v>4</v>
      </c>
      <c r="M177" s="18">
        <v>0</v>
      </c>
      <c r="S177" s="18" t="s">
        <v>6118</v>
      </c>
      <c r="T177" s="15">
        <v>5</v>
      </c>
    </row>
    <row r="178" spans="2:20" x14ac:dyDescent="0.25">
      <c r="B178" s="12" t="s">
        <v>5010</v>
      </c>
      <c r="C178" s="12">
        <v>6325</v>
      </c>
      <c r="G178" s="8" t="s">
        <v>428</v>
      </c>
      <c r="H178" s="8">
        <v>23</v>
      </c>
      <c r="K178" s="18" t="s">
        <v>8482</v>
      </c>
      <c r="L178" s="18">
        <v>4</v>
      </c>
      <c r="M178" s="18">
        <v>0</v>
      </c>
      <c r="S178" s="18" t="s">
        <v>1570</v>
      </c>
      <c r="T178" s="15">
        <v>5</v>
      </c>
    </row>
    <row r="179" spans="2:20" x14ac:dyDescent="0.25">
      <c r="B179" s="12" t="s">
        <v>9284</v>
      </c>
      <c r="C179" s="12">
        <v>5376</v>
      </c>
      <c r="G179" s="8" t="s">
        <v>4065</v>
      </c>
      <c r="H179" s="8">
        <v>23</v>
      </c>
      <c r="K179" s="18" t="s">
        <v>660</v>
      </c>
      <c r="L179" s="18">
        <v>4</v>
      </c>
      <c r="M179" s="18">
        <v>0</v>
      </c>
      <c r="S179" s="18" t="s">
        <v>7197</v>
      </c>
      <c r="T179" s="15">
        <v>5</v>
      </c>
    </row>
    <row r="180" spans="2:20" x14ac:dyDescent="0.25">
      <c r="B180" s="12" t="s">
        <v>594</v>
      </c>
      <c r="C180" s="12">
        <v>4939</v>
      </c>
      <c r="G180" s="8" t="s">
        <v>2116</v>
      </c>
      <c r="H180" s="8">
        <v>23</v>
      </c>
      <c r="K180" s="18" t="s">
        <v>11070</v>
      </c>
      <c r="L180" s="18">
        <v>4</v>
      </c>
      <c r="M180" s="18">
        <v>0</v>
      </c>
      <c r="S180" s="18" t="s">
        <v>2921</v>
      </c>
      <c r="T180" s="15">
        <v>4</v>
      </c>
    </row>
    <row r="181" spans="2:20" x14ac:dyDescent="0.25">
      <c r="B181" s="12" t="s">
        <v>14164</v>
      </c>
      <c r="C181" s="12">
        <v>4329</v>
      </c>
      <c r="G181" s="8" t="s">
        <v>2342</v>
      </c>
      <c r="H181" s="8">
        <v>23</v>
      </c>
      <c r="K181" s="18" t="s">
        <v>5197</v>
      </c>
      <c r="L181" s="18">
        <v>4</v>
      </c>
      <c r="M181" s="18">
        <v>0</v>
      </c>
      <c r="S181" s="18" t="s">
        <v>9209</v>
      </c>
      <c r="T181" s="15">
        <v>4</v>
      </c>
    </row>
    <row r="182" spans="2:20" x14ac:dyDescent="0.25">
      <c r="B182" s="12" t="s">
        <v>1317</v>
      </c>
      <c r="C182" s="12">
        <v>4216</v>
      </c>
      <c r="G182" s="8" t="s">
        <v>1730</v>
      </c>
      <c r="H182" s="8">
        <v>22</v>
      </c>
      <c r="K182" s="18" t="s">
        <v>2040</v>
      </c>
      <c r="L182" s="18">
        <v>4</v>
      </c>
      <c r="M182" s="18">
        <v>0</v>
      </c>
      <c r="S182" s="18" t="s">
        <v>3574</v>
      </c>
      <c r="T182" s="15">
        <v>4</v>
      </c>
    </row>
    <row r="183" spans="2:20" x14ac:dyDescent="0.25">
      <c r="B183" s="12" t="s">
        <v>2301</v>
      </c>
      <c r="C183" s="12">
        <v>3423</v>
      </c>
      <c r="G183" s="8" t="s">
        <v>1977</v>
      </c>
      <c r="H183" s="8">
        <v>22</v>
      </c>
      <c r="K183" s="18" t="s">
        <v>4094</v>
      </c>
      <c r="L183" s="18">
        <v>4</v>
      </c>
      <c r="M183" s="18">
        <v>0</v>
      </c>
      <c r="S183" s="18" t="s">
        <v>15730</v>
      </c>
      <c r="T183" s="15">
        <v>4</v>
      </c>
    </row>
    <row r="184" spans="2:20" x14ac:dyDescent="0.25">
      <c r="B184" s="12" t="s">
        <v>4784</v>
      </c>
      <c r="C184" s="12">
        <v>3163</v>
      </c>
      <c r="G184" s="8" t="s">
        <v>4676</v>
      </c>
      <c r="H184" s="8">
        <v>22</v>
      </c>
      <c r="K184" s="18" t="s">
        <v>14232</v>
      </c>
      <c r="L184" s="18">
        <v>4</v>
      </c>
      <c r="M184" s="18">
        <v>0</v>
      </c>
      <c r="S184" s="18" t="s">
        <v>5660</v>
      </c>
      <c r="T184" s="15">
        <v>4</v>
      </c>
    </row>
    <row r="185" spans="2:20" x14ac:dyDescent="0.25">
      <c r="B185" s="12" t="s">
        <v>11459</v>
      </c>
      <c r="C185" s="12">
        <v>2852</v>
      </c>
      <c r="G185" s="8" t="s">
        <v>1334</v>
      </c>
      <c r="H185" s="8">
        <v>22</v>
      </c>
      <c r="K185" s="18" t="s">
        <v>5679</v>
      </c>
      <c r="L185" s="18">
        <v>4</v>
      </c>
      <c r="M185" s="18">
        <v>0</v>
      </c>
      <c r="S185" s="18" t="s">
        <v>9650</v>
      </c>
      <c r="T185" s="15">
        <v>4</v>
      </c>
    </row>
    <row r="186" spans="2:20" x14ac:dyDescent="0.25">
      <c r="B186" s="12" t="s">
        <v>320</v>
      </c>
      <c r="C186" s="12">
        <v>2673</v>
      </c>
      <c r="G186" s="8" t="s">
        <v>2795</v>
      </c>
      <c r="H186" s="8">
        <v>22</v>
      </c>
      <c r="K186" s="18" t="s">
        <v>360</v>
      </c>
      <c r="L186" s="18">
        <v>4</v>
      </c>
      <c r="M186" s="18">
        <v>0</v>
      </c>
      <c r="S186" s="18" t="s">
        <v>6391</v>
      </c>
      <c r="T186" s="15">
        <v>4</v>
      </c>
    </row>
    <row r="187" spans="2:20" x14ac:dyDescent="0.25">
      <c r="B187" s="12" t="s">
        <v>7497</v>
      </c>
      <c r="C187" s="12">
        <v>2108</v>
      </c>
      <c r="G187" s="8" t="s">
        <v>500</v>
      </c>
      <c r="H187" s="8">
        <v>22</v>
      </c>
      <c r="K187" s="18" t="s">
        <v>150</v>
      </c>
      <c r="L187" s="18">
        <v>3</v>
      </c>
      <c r="M187" s="18">
        <v>0</v>
      </c>
      <c r="S187" s="18" t="s">
        <v>16517</v>
      </c>
      <c r="T187" s="15">
        <v>4</v>
      </c>
    </row>
    <row r="188" spans="2:20" x14ac:dyDescent="0.25">
      <c r="B188" s="12" t="s">
        <v>3707</v>
      </c>
      <c r="C188" s="12">
        <v>2022</v>
      </c>
      <c r="G188" s="8" t="s">
        <v>2394</v>
      </c>
      <c r="H188" s="8">
        <v>21</v>
      </c>
      <c r="K188" s="18" t="s">
        <v>16198</v>
      </c>
      <c r="L188" s="18">
        <v>3</v>
      </c>
      <c r="M188" s="18">
        <v>0</v>
      </c>
      <c r="S188" s="18" t="s">
        <v>834</v>
      </c>
      <c r="T188" s="15">
        <v>4</v>
      </c>
    </row>
    <row r="189" spans="2:20" x14ac:dyDescent="0.25">
      <c r="B189" s="12" t="s">
        <v>13035</v>
      </c>
      <c r="C189" s="12">
        <v>2000</v>
      </c>
      <c r="G189" s="8" t="s">
        <v>2063</v>
      </c>
      <c r="H189" s="8">
        <v>21</v>
      </c>
      <c r="K189" s="18" t="s">
        <v>1803</v>
      </c>
      <c r="L189" s="18">
        <v>3</v>
      </c>
      <c r="M189" s="18">
        <v>0</v>
      </c>
      <c r="S189" s="18" t="s">
        <v>16928</v>
      </c>
      <c r="T189" s="15">
        <v>4</v>
      </c>
    </row>
    <row r="190" spans="2:20" x14ac:dyDescent="0.25">
      <c r="B190" s="12" t="s">
        <v>1211</v>
      </c>
      <c r="C190" s="12">
        <v>1894</v>
      </c>
      <c r="G190" s="8" t="s">
        <v>4135</v>
      </c>
      <c r="H190" s="8">
        <v>21</v>
      </c>
      <c r="K190" s="18" t="s">
        <v>6412</v>
      </c>
      <c r="L190" s="18">
        <v>3</v>
      </c>
      <c r="M190" s="18">
        <v>0</v>
      </c>
      <c r="S190" s="18" t="s">
        <v>9221</v>
      </c>
      <c r="T190" s="15">
        <v>4</v>
      </c>
    </row>
    <row r="191" spans="2:20" x14ac:dyDescent="0.25">
      <c r="B191" s="12" t="s">
        <v>813</v>
      </c>
      <c r="C191" s="12">
        <v>1583</v>
      </c>
      <c r="G191" s="8" t="s">
        <v>3211</v>
      </c>
      <c r="H191" s="8">
        <v>21</v>
      </c>
      <c r="K191" s="18" t="s">
        <v>8881</v>
      </c>
      <c r="L191" s="18">
        <v>3</v>
      </c>
      <c r="M191" s="18">
        <v>0</v>
      </c>
      <c r="S191" s="18" t="s">
        <v>3621</v>
      </c>
      <c r="T191" s="15">
        <v>4</v>
      </c>
    </row>
    <row r="192" spans="2:20" x14ac:dyDescent="0.25">
      <c r="B192" s="12" t="s">
        <v>18671</v>
      </c>
      <c r="C192" s="12">
        <v>1500</v>
      </c>
      <c r="G192" s="8" t="s">
        <v>4340</v>
      </c>
      <c r="H192" s="8">
        <v>21</v>
      </c>
      <c r="K192" s="18" t="s">
        <v>3506</v>
      </c>
      <c r="L192" s="18">
        <v>3</v>
      </c>
      <c r="M192" s="18">
        <v>0</v>
      </c>
      <c r="S192" s="18" t="s">
        <v>6285</v>
      </c>
      <c r="T192" s="15">
        <v>4</v>
      </c>
    </row>
    <row r="193" spans="2:20" x14ac:dyDescent="0.25">
      <c r="B193" s="12" t="s">
        <v>1138</v>
      </c>
      <c r="C193" s="12">
        <v>1464</v>
      </c>
      <c r="G193" s="8" t="s">
        <v>1338</v>
      </c>
      <c r="H193" s="8">
        <v>21</v>
      </c>
      <c r="K193" s="18" t="s">
        <v>478</v>
      </c>
      <c r="L193" s="18">
        <v>3</v>
      </c>
      <c r="M193" s="18">
        <v>0</v>
      </c>
      <c r="S193" s="18" t="s">
        <v>202</v>
      </c>
      <c r="T193" s="15">
        <v>4</v>
      </c>
    </row>
    <row r="194" spans="2:20" x14ac:dyDescent="0.25">
      <c r="B194" s="12" t="s">
        <v>6122</v>
      </c>
      <c r="C194" s="12">
        <v>1302</v>
      </c>
      <c r="G194" s="8" t="s">
        <v>537</v>
      </c>
      <c r="H194" s="8">
        <v>20</v>
      </c>
      <c r="K194" s="18" t="s">
        <v>16596</v>
      </c>
      <c r="L194" s="18">
        <v>3</v>
      </c>
      <c r="M194" s="18">
        <v>0</v>
      </c>
      <c r="S194" s="18" t="s">
        <v>2732</v>
      </c>
      <c r="T194" s="15">
        <v>4</v>
      </c>
    </row>
    <row r="195" spans="2:20" x14ac:dyDescent="0.25">
      <c r="B195" s="12" t="s">
        <v>996</v>
      </c>
      <c r="C195" s="12">
        <v>1160</v>
      </c>
      <c r="G195" s="8" t="s">
        <v>972</v>
      </c>
      <c r="H195" s="8">
        <v>20</v>
      </c>
      <c r="K195" s="18" t="s">
        <v>15978</v>
      </c>
      <c r="L195" s="18">
        <v>3</v>
      </c>
      <c r="M195" s="18">
        <v>0</v>
      </c>
      <c r="S195" s="18" t="s">
        <v>1066</v>
      </c>
      <c r="T195" s="15">
        <v>4</v>
      </c>
    </row>
    <row r="196" spans="2:20" x14ac:dyDescent="0.25">
      <c r="B196" s="12" t="s">
        <v>2222</v>
      </c>
      <c r="C196" s="12">
        <v>1111</v>
      </c>
      <c r="G196" s="8" t="s">
        <v>3077</v>
      </c>
      <c r="H196" s="8">
        <v>20</v>
      </c>
      <c r="K196" s="18" t="s">
        <v>1936</v>
      </c>
      <c r="L196" s="18">
        <v>3</v>
      </c>
      <c r="M196" s="18">
        <v>0</v>
      </c>
      <c r="S196" s="18" t="s">
        <v>13545</v>
      </c>
      <c r="T196" s="15">
        <v>4</v>
      </c>
    </row>
    <row r="197" spans="2:20" x14ac:dyDescent="0.25">
      <c r="B197" s="12" t="s">
        <v>1434</v>
      </c>
      <c r="C197" s="12">
        <v>1069</v>
      </c>
      <c r="G197" s="8" t="s">
        <v>1448</v>
      </c>
      <c r="H197" s="8">
        <v>20</v>
      </c>
      <c r="K197" s="18" t="s">
        <v>2838</v>
      </c>
      <c r="L197" s="18">
        <v>3</v>
      </c>
      <c r="M197" s="18">
        <v>0</v>
      </c>
      <c r="S197" s="18" t="s">
        <v>1103</v>
      </c>
      <c r="T197" s="15">
        <v>4</v>
      </c>
    </row>
    <row r="198" spans="2:20" x14ac:dyDescent="0.25">
      <c r="B198" s="12" t="s">
        <v>622</v>
      </c>
      <c r="C198" s="12">
        <v>570</v>
      </c>
      <c r="G198" s="8" t="s">
        <v>752</v>
      </c>
      <c r="H198" s="8">
        <v>19</v>
      </c>
      <c r="K198" s="18" t="s">
        <v>3509</v>
      </c>
      <c r="L198" s="18">
        <v>3</v>
      </c>
      <c r="M198" s="18">
        <v>0</v>
      </c>
      <c r="S198" s="18" t="s">
        <v>3057</v>
      </c>
      <c r="T198" s="15">
        <v>4</v>
      </c>
    </row>
    <row r="199" spans="2:20" x14ac:dyDescent="0.25">
      <c r="B199" s="12" t="s">
        <v>13327</v>
      </c>
      <c r="C199" s="12">
        <v>527</v>
      </c>
      <c r="G199" s="8" t="s">
        <v>774</v>
      </c>
      <c r="H199" s="8">
        <v>19</v>
      </c>
      <c r="K199" s="18" t="s">
        <v>2391</v>
      </c>
      <c r="L199" s="18">
        <v>2</v>
      </c>
      <c r="M199" s="18">
        <v>0</v>
      </c>
      <c r="S199" s="18" t="s">
        <v>3421</v>
      </c>
      <c r="T199" s="15">
        <v>4</v>
      </c>
    </row>
    <row r="200" spans="2:20" x14ac:dyDescent="0.25">
      <c r="B200" s="12" t="s">
        <v>10430</v>
      </c>
      <c r="C200" s="12">
        <v>513</v>
      </c>
      <c r="G200" s="8" t="s">
        <v>405</v>
      </c>
      <c r="H200" s="8">
        <v>19</v>
      </c>
      <c r="K200" s="18" t="s">
        <v>19484</v>
      </c>
      <c r="L200" s="18">
        <v>2</v>
      </c>
      <c r="M200" s="18">
        <v>0</v>
      </c>
      <c r="S200" s="18" t="s">
        <v>4492</v>
      </c>
      <c r="T200" s="15">
        <v>3</v>
      </c>
    </row>
    <row r="201" spans="2:20" x14ac:dyDescent="0.25">
      <c r="B201" s="12" t="s">
        <v>18772</v>
      </c>
      <c r="C201" s="12">
        <v>500</v>
      </c>
      <c r="G201" s="8" t="s">
        <v>1611</v>
      </c>
      <c r="H201" s="8">
        <v>19</v>
      </c>
      <c r="K201" s="18" t="s">
        <v>7461</v>
      </c>
      <c r="L201" s="18">
        <v>2</v>
      </c>
      <c r="M201" s="18">
        <v>0</v>
      </c>
      <c r="S201" s="18" t="s">
        <v>1667</v>
      </c>
      <c r="T201" s="15">
        <v>3</v>
      </c>
    </row>
    <row r="202" spans="2:20" x14ac:dyDescent="0.25">
      <c r="B202" s="12" t="s">
        <v>2868</v>
      </c>
      <c r="C202" s="12">
        <v>487</v>
      </c>
      <c r="G202" s="8" t="s">
        <v>1593</v>
      </c>
      <c r="H202" s="8">
        <v>19</v>
      </c>
      <c r="K202" s="18" t="s">
        <v>3029</v>
      </c>
      <c r="L202" s="18">
        <v>2</v>
      </c>
      <c r="M202" s="18">
        <v>0</v>
      </c>
      <c r="S202" s="18" t="s">
        <v>9816</v>
      </c>
      <c r="T202" s="15">
        <v>3</v>
      </c>
    </row>
    <row r="203" spans="2:20" x14ac:dyDescent="0.25">
      <c r="B203" s="12" t="s">
        <v>5598</v>
      </c>
      <c r="C203" s="12">
        <v>380</v>
      </c>
      <c r="G203" s="8" t="s">
        <v>1529</v>
      </c>
      <c r="H203" s="8">
        <v>19</v>
      </c>
      <c r="K203" s="18" t="s">
        <v>6464</v>
      </c>
      <c r="L203" s="18">
        <v>2</v>
      </c>
      <c r="M203" s="18">
        <v>0</v>
      </c>
      <c r="S203" s="18" t="s">
        <v>11550</v>
      </c>
      <c r="T203" s="15">
        <v>3</v>
      </c>
    </row>
    <row r="204" spans="2:20" x14ac:dyDescent="0.25">
      <c r="B204" s="12" t="s">
        <v>19114</v>
      </c>
      <c r="C204" s="12">
        <v>260</v>
      </c>
      <c r="G204" s="8" t="s">
        <v>2693</v>
      </c>
      <c r="H204" s="8">
        <v>19</v>
      </c>
      <c r="K204" s="18" t="s">
        <v>16408</v>
      </c>
      <c r="L204" s="18">
        <v>2</v>
      </c>
      <c r="M204" s="18">
        <v>0</v>
      </c>
      <c r="S204" s="18" t="s">
        <v>8736</v>
      </c>
      <c r="T204" s="15">
        <v>3</v>
      </c>
    </row>
    <row r="205" spans="2:20" x14ac:dyDescent="0.25">
      <c r="B205" s="12" t="s">
        <v>3725</v>
      </c>
      <c r="C205" s="12">
        <v>205</v>
      </c>
      <c r="G205" s="8" t="s">
        <v>2295</v>
      </c>
      <c r="H205" s="8">
        <v>19</v>
      </c>
      <c r="K205" s="18" t="s">
        <v>8983</v>
      </c>
      <c r="L205" s="18">
        <v>2</v>
      </c>
      <c r="M205" s="18">
        <v>0</v>
      </c>
      <c r="S205" s="18" t="s">
        <v>2356</v>
      </c>
      <c r="T205" s="15">
        <v>3</v>
      </c>
    </row>
    <row r="206" spans="2:20" x14ac:dyDescent="0.25">
      <c r="B206" s="12" t="s">
        <v>1748</v>
      </c>
      <c r="C206" s="12">
        <v>120</v>
      </c>
      <c r="G206" s="8" t="s">
        <v>1670</v>
      </c>
      <c r="H206" s="8">
        <v>18</v>
      </c>
      <c r="K206" s="18" t="s">
        <v>2705</v>
      </c>
      <c r="L206" s="18">
        <v>2</v>
      </c>
      <c r="M206" s="18">
        <v>0</v>
      </c>
      <c r="S206" s="18" t="s">
        <v>4728</v>
      </c>
      <c r="T206" s="15">
        <v>3</v>
      </c>
    </row>
    <row r="207" spans="2:20" x14ac:dyDescent="0.25">
      <c r="B207" s="12" t="s">
        <v>2044</v>
      </c>
      <c r="C207" s="12">
        <v>102</v>
      </c>
      <c r="G207" s="8" t="s">
        <v>1935</v>
      </c>
      <c r="H207" s="8">
        <v>18</v>
      </c>
      <c r="K207" s="18" t="s">
        <v>5256</v>
      </c>
      <c r="L207" s="18">
        <v>2</v>
      </c>
      <c r="M207" s="18">
        <v>0</v>
      </c>
      <c r="S207" s="18" t="s">
        <v>7931</v>
      </c>
      <c r="T207" s="15">
        <v>3</v>
      </c>
    </row>
    <row r="208" spans="2:20" x14ac:dyDescent="0.25">
      <c r="B208" s="12" t="s">
        <v>4552</v>
      </c>
      <c r="C208" s="12">
        <v>75</v>
      </c>
      <c r="G208" s="8" t="s">
        <v>5153</v>
      </c>
      <c r="H208" s="8">
        <v>18</v>
      </c>
      <c r="K208" s="18" t="s">
        <v>17415</v>
      </c>
      <c r="L208" s="18">
        <v>2</v>
      </c>
      <c r="M208" s="18">
        <v>0</v>
      </c>
      <c r="S208" s="18" t="s">
        <v>3474</v>
      </c>
      <c r="T208" s="15">
        <v>3</v>
      </c>
    </row>
    <row r="209" spans="2:20" x14ac:dyDescent="0.25">
      <c r="B209" s="12" t="s">
        <v>6102</v>
      </c>
      <c r="C209" s="12">
        <v>57</v>
      </c>
      <c r="G209" s="8" t="s">
        <v>1604</v>
      </c>
      <c r="H209" s="8">
        <v>18</v>
      </c>
      <c r="K209" s="18" t="s">
        <v>2034</v>
      </c>
      <c r="L209" s="18">
        <v>2</v>
      </c>
      <c r="M209" s="18">
        <v>0</v>
      </c>
      <c r="S209" s="18" t="s">
        <v>10346</v>
      </c>
      <c r="T209" s="15">
        <v>3</v>
      </c>
    </row>
    <row r="210" spans="2:20" x14ac:dyDescent="0.25">
      <c r="B210" s="12" t="s">
        <v>288</v>
      </c>
      <c r="C210" s="12">
        <v>56</v>
      </c>
      <c r="G210" s="8" t="s">
        <v>203</v>
      </c>
      <c r="H210" s="8">
        <v>18</v>
      </c>
      <c r="K210" s="18" t="s">
        <v>4182</v>
      </c>
      <c r="L210" s="18">
        <v>2</v>
      </c>
      <c r="M210" s="18">
        <v>0</v>
      </c>
      <c r="S210" s="18" t="s">
        <v>10757</v>
      </c>
      <c r="T210" s="15">
        <v>3</v>
      </c>
    </row>
    <row r="211" spans="2:20" x14ac:dyDescent="0.25">
      <c r="B211" s="12" t="s">
        <v>3110</v>
      </c>
      <c r="C211" s="12">
        <v>54</v>
      </c>
      <c r="G211" s="8" t="s">
        <v>290</v>
      </c>
      <c r="H211" s="8">
        <v>18</v>
      </c>
      <c r="K211" s="18" t="s">
        <v>17720</v>
      </c>
      <c r="L211" s="18">
        <v>2</v>
      </c>
      <c r="M211" s="18">
        <v>0</v>
      </c>
      <c r="S211" s="18" t="s">
        <v>3761</v>
      </c>
      <c r="T211" s="15">
        <v>3</v>
      </c>
    </row>
    <row r="212" spans="2:20" x14ac:dyDescent="0.25">
      <c r="B212" s="12" t="s">
        <v>14275</v>
      </c>
      <c r="C212" s="12">
        <v>26</v>
      </c>
      <c r="G212" s="8" t="s">
        <v>1954</v>
      </c>
      <c r="H212" s="8">
        <v>18</v>
      </c>
      <c r="K212" s="18" t="s">
        <v>2522</v>
      </c>
      <c r="L212" s="18">
        <v>2</v>
      </c>
      <c r="M212" s="18">
        <v>0</v>
      </c>
      <c r="S212" s="18" t="s">
        <v>6364</v>
      </c>
      <c r="T212" s="15">
        <v>3</v>
      </c>
    </row>
    <row r="213" spans="2:20" ht="15.75" thickBot="1" x14ac:dyDescent="0.3">
      <c r="B213" s="13" t="s">
        <v>610</v>
      </c>
      <c r="C213" s="13">
        <v>21</v>
      </c>
      <c r="G213" s="8" t="s">
        <v>371</v>
      </c>
      <c r="H213" s="8">
        <v>18</v>
      </c>
      <c r="K213" s="18" t="s">
        <v>6119</v>
      </c>
      <c r="L213" s="18">
        <v>2</v>
      </c>
      <c r="M213" s="18">
        <v>0</v>
      </c>
      <c r="S213" s="18" t="s">
        <v>498</v>
      </c>
      <c r="T213" s="15">
        <v>3</v>
      </c>
    </row>
    <row r="214" spans="2:20" x14ac:dyDescent="0.25">
      <c r="B214" s="7"/>
      <c r="C214" s="7"/>
      <c r="G214" s="8" t="s">
        <v>1058</v>
      </c>
      <c r="H214" s="8">
        <v>18</v>
      </c>
      <c r="K214" s="18" t="s">
        <v>7912</v>
      </c>
      <c r="L214" s="18">
        <v>2</v>
      </c>
      <c r="M214" s="18">
        <v>0</v>
      </c>
      <c r="S214" s="18" t="s">
        <v>8667</v>
      </c>
      <c r="T214" s="15">
        <v>3</v>
      </c>
    </row>
    <row r="215" spans="2:20" x14ac:dyDescent="0.25">
      <c r="B215" s="7"/>
      <c r="C215" s="7"/>
      <c r="G215" s="8" t="s">
        <v>153</v>
      </c>
      <c r="H215" s="8">
        <v>17</v>
      </c>
      <c r="K215" s="18" t="s">
        <v>9705</v>
      </c>
      <c r="L215" s="18">
        <v>2</v>
      </c>
      <c r="M215" s="18">
        <v>0</v>
      </c>
      <c r="S215" s="18" t="s">
        <v>18310</v>
      </c>
      <c r="T215" s="15">
        <v>3</v>
      </c>
    </row>
    <row r="216" spans="2:20" x14ac:dyDescent="0.25">
      <c r="B216" s="7"/>
      <c r="C216" s="7"/>
      <c r="G216" s="8" t="s">
        <v>3797</v>
      </c>
      <c r="H216" s="8">
        <v>17</v>
      </c>
      <c r="K216" s="18" t="s">
        <v>6534</v>
      </c>
      <c r="L216" s="18">
        <v>2</v>
      </c>
      <c r="M216" s="18">
        <v>0</v>
      </c>
      <c r="S216" s="18" t="s">
        <v>11738</v>
      </c>
      <c r="T216" s="15">
        <v>3</v>
      </c>
    </row>
    <row r="217" spans="2:20" x14ac:dyDescent="0.25">
      <c r="B217" s="7"/>
      <c r="C217" s="7"/>
      <c r="G217" s="8" t="s">
        <v>2754</v>
      </c>
      <c r="H217" s="8">
        <v>17</v>
      </c>
      <c r="K217" s="18" t="s">
        <v>14247</v>
      </c>
      <c r="L217" s="18">
        <v>2</v>
      </c>
      <c r="M217" s="18">
        <v>0</v>
      </c>
      <c r="S217" s="18" t="s">
        <v>4708</v>
      </c>
      <c r="T217" s="15">
        <v>3</v>
      </c>
    </row>
    <row r="218" spans="2:20" x14ac:dyDescent="0.25">
      <c r="B218" s="7"/>
      <c r="C218" s="7"/>
      <c r="G218" s="8" t="s">
        <v>4060</v>
      </c>
      <c r="H218" s="8">
        <v>17</v>
      </c>
      <c r="K218" s="18" t="s">
        <v>436</v>
      </c>
      <c r="L218" s="18">
        <v>2</v>
      </c>
      <c r="M218" s="18">
        <v>0</v>
      </c>
      <c r="S218" s="18" t="s">
        <v>2206</v>
      </c>
      <c r="T218" s="15">
        <v>3</v>
      </c>
    </row>
    <row r="219" spans="2:20" x14ac:dyDescent="0.25">
      <c r="B219" s="7"/>
      <c r="C219" s="7"/>
      <c r="G219" s="8" t="s">
        <v>2398</v>
      </c>
      <c r="H219" s="8">
        <v>17</v>
      </c>
      <c r="K219" s="18" t="s">
        <v>16452</v>
      </c>
      <c r="L219" s="18">
        <v>2</v>
      </c>
      <c r="M219" s="18">
        <v>0</v>
      </c>
      <c r="S219" s="18" t="s">
        <v>5888</v>
      </c>
      <c r="T219" s="15">
        <v>3</v>
      </c>
    </row>
    <row r="220" spans="2:20" x14ac:dyDescent="0.25">
      <c r="B220" s="7"/>
      <c r="C220" s="7"/>
      <c r="G220" s="8" t="s">
        <v>949</v>
      </c>
      <c r="H220" s="8">
        <v>17</v>
      </c>
      <c r="K220" s="18" t="s">
        <v>6926</v>
      </c>
      <c r="L220" s="18">
        <v>2</v>
      </c>
      <c r="M220" s="18">
        <v>0</v>
      </c>
      <c r="S220" s="18" t="s">
        <v>4428</v>
      </c>
      <c r="T220" s="15">
        <v>3</v>
      </c>
    </row>
    <row r="221" spans="2:20" x14ac:dyDescent="0.25">
      <c r="B221" s="7"/>
      <c r="C221" s="7"/>
      <c r="G221" s="8" t="s">
        <v>690</v>
      </c>
      <c r="H221" s="8">
        <v>17</v>
      </c>
      <c r="K221" s="18" t="s">
        <v>15760</v>
      </c>
      <c r="L221" s="18">
        <v>2</v>
      </c>
      <c r="M221" s="18">
        <v>0</v>
      </c>
      <c r="S221" s="18" t="s">
        <v>3145</v>
      </c>
      <c r="T221" s="15">
        <v>3</v>
      </c>
    </row>
    <row r="222" spans="2:20" x14ac:dyDescent="0.25">
      <c r="B222" s="7"/>
      <c r="C222" s="7"/>
      <c r="G222" s="8" t="s">
        <v>2137</v>
      </c>
      <c r="H222" s="8">
        <v>17</v>
      </c>
      <c r="K222" s="18" t="s">
        <v>7061</v>
      </c>
      <c r="L222" s="18">
        <v>2</v>
      </c>
      <c r="M222" s="18">
        <v>0</v>
      </c>
      <c r="S222" s="18" t="s">
        <v>7545</v>
      </c>
      <c r="T222" s="15">
        <v>3</v>
      </c>
    </row>
    <row r="223" spans="2:20" x14ac:dyDescent="0.25">
      <c r="B223" s="7"/>
      <c r="C223" s="7"/>
      <c r="G223" s="8" t="s">
        <v>1255</v>
      </c>
      <c r="H223" s="8">
        <v>17</v>
      </c>
      <c r="K223" s="18" t="s">
        <v>13808</v>
      </c>
      <c r="L223" s="18">
        <v>2</v>
      </c>
      <c r="M223" s="18">
        <v>0</v>
      </c>
      <c r="S223" s="18" t="s">
        <v>2281</v>
      </c>
      <c r="T223" s="15">
        <v>3</v>
      </c>
    </row>
    <row r="224" spans="2:20" x14ac:dyDescent="0.25">
      <c r="B224" s="7"/>
      <c r="C224" s="7"/>
      <c r="G224" s="8" t="s">
        <v>670</v>
      </c>
      <c r="H224" s="8">
        <v>16</v>
      </c>
      <c r="K224" s="18" t="s">
        <v>5405</v>
      </c>
      <c r="L224" s="18">
        <v>2</v>
      </c>
      <c r="M224" s="18">
        <v>0</v>
      </c>
      <c r="S224" s="18" t="s">
        <v>4330</v>
      </c>
      <c r="T224" s="15">
        <v>3</v>
      </c>
    </row>
    <row r="225" spans="2:20" x14ac:dyDescent="0.25">
      <c r="B225" s="7"/>
      <c r="C225" s="7"/>
      <c r="G225" s="8" t="s">
        <v>861</v>
      </c>
      <c r="H225" s="8">
        <v>16</v>
      </c>
      <c r="K225" s="18" t="s">
        <v>9899</v>
      </c>
      <c r="L225" s="18">
        <v>2</v>
      </c>
      <c r="M225" s="18">
        <v>0</v>
      </c>
      <c r="S225" s="18" t="s">
        <v>11920</v>
      </c>
      <c r="T225" s="15">
        <v>3</v>
      </c>
    </row>
    <row r="226" spans="2:20" x14ac:dyDescent="0.25">
      <c r="B226" s="7"/>
      <c r="C226" s="7"/>
      <c r="G226" s="8" t="s">
        <v>603</v>
      </c>
      <c r="H226" s="8">
        <v>16</v>
      </c>
      <c r="K226" s="18" t="s">
        <v>6485</v>
      </c>
      <c r="L226" s="18">
        <v>2</v>
      </c>
      <c r="M226" s="18">
        <v>0</v>
      </c>
      <c r="S226" s="18" t="s">
        <v>3282</v>
      </c>
      <c r="T226" s="15">
        <v>3</v>
      </c>
    </row>
    <row r="227" spans="2:20" x14ac:dyDescent="0.25">
      <c r="B227" s="7"/>
      <c r="C227" s="7"/>
      <c r="G227" s="8" t="s">
        <v>1168</v>
      </c>
      <c r="H227" s="8">
        <v>16</v>
      </c>
      <c r="K227" s="18" t="s">
        <v>5492</v>
      </c>
      <c r="L227" s="18">
        <v>2</v>
      </c>
      <c r="M227" s="18">
        <v>0</v>
      </c>
      <c r="S227" s="18" t="s">
        <v>9619</v>
      </c>
      <c r="T227" s="15">
        <v>2</v>
      </c>
    </row>
    <row r="228" spans="2:20" x14ac:dyDescent="0.25">
      <c r="B228" s="7"/>
      <c r="C228" s="7"/>
      <c r="G228" s="8" t="s">
        <v>1931</v>
      </c>
      <c r="H228" s="8">
        <v>16</v>
      </c>
      <c r="K228" s="18" t="s">
        <v>2055</v>
      </c>
      <c r="L228" s="18">
        <v>2</v>
      </c>
      <c r="M228" s="18">
        <v>0</v>
      </c>
      <c r="S228" s="18" t="s">
        <v>15427</v>
      </c>
      <c r="T228" s="15">
        <v>2</v>
      </c>
    </row>
    <row r="229" spans="2:20" x14ac:dyDescent="0.25">
      <c r="B229" s="7"/>
      <c r="C229" s="7"/>
      <c r="G229" s="8" t="s">
        <v>3990</v>
      </c>
      <c r="H229" s="8">
        <v>16</v>
      </c>
      <c r="K229" s="18" t="s">
        <v>1300</v>
      </c>
      <c r="L229" s="18">
        <v>2</v>
      </c>
      <c r="M229" s="18">
        <v>0</v>
      </c>
      <c r="S229" s="18" t="s">
        <v>1806</v>
      </c>
      <c r="T229" s="15">
        <v>2</v>
      </c>
    </row>
    <row r="230" spans="2:20" x14ac:dyDescent="0.25">
      <c r="B230" s="7"/>
      <c r="C230" s="7"/>
      <c r="G230" s="8" t="s">
        <v>510</v>
      </c>
      <c r="H230" s="8">
        <v>16</v>
      </c>
      <c r="K230" s="18" t="s">
        <v>18037</v>
      </c>
      <c r="L230" s="18">
        <v>2</v>
      </c>
      <c r="M230" s="18">
        <v>0</v>
      </c>
      <c r="S230" s="18" t="s">
        <v>4561</v>
      </c>
      <c r="T230" s="15">
        <v>2</v>
      </c>
    </row>
    <row r="231" spans="2:20" x14ac:dyDescent="0.25">
      <c r="B231" s="7"/>
      <c r="C231" s="7"/>
      <c r="G231" s="8" t="s">
        <v>1328</v>
      </c>
      <c r="H231" s="8">
        <v>15</v>
      </c>
      <c r="K231" s="18" t="s">
        <v>6861</v>
      </c>
      <c r="L231" s="18">
        <v>2</v>
      </c>
      <c r="M231" s="18">
        <v>0</v>
      </c>
      <c r="S231" s="18" t="s">
        <v>15508</v>
      </c>
      <c r="T231" s="15">
        <v>2</v>
      </c>
    </row>
    <row r="232" spans="2:20" x14ac:dyDescent="0.25">
      <c r="B232" s="7"/>
      <c r="C232" s="7"/>
      <c r="G232" s="8" t="s">
        <v>326</v>
      </c>
      <c r="H232" s="8">
        <v>15</v>
      </c>
      <c r="K232" s="18" t="s">
        <v>6358</v>
      </c>
      <c r="L232" s="18">
        <v>2</v>
      </c>
      <c r="M232" s="18">
        <v>0</v>
      </c>
      <c r="S232" s="18" t="s">
        <v>4619</v>
      </c>
      <c r="T232" s="15">
        <v>2</v>
      </c>
    </row>
    <row r="233" spans="2:20" x14ac:dyDescent="0.25">
      <c r="B233" s="7"/>
      <c r="C233" s="7"/>
      <c r="G233" s="8" t="s">
        <v>2605</v>
      </c>
      <c r="H233" s="8">
        <v>15</v>
      </c>
      <c r="K233" s="18" t="s">
        <v>804</v>
      </c>
      <c r="L233" s="18">
        <v>2</v>
      </c>
      <c r="M233" s="18">
        <v>0</v>
      </c>
      <c r="S233" s="18" t="s">
        <v>13944</v>
      </c>
      <c r="T233" s="15">
        <v>2</v>
      </c>
    </row>
    <row r="234" spans="2:20" x14ac:dyDescent="0.25">
      <c r="B234" s="7"/>
      <c r="C234" s="7"/>
      <c r="G234" s="8" t="s">
        <v>55</v>
      </c>
      <c r="H234" s="8">
        <v>15</v>
      </c>
      <c r="K234" s="18" t="s">
        <v>9207</v>
      </c>
      <c r="L234" s="18">
        <v>2</v>
      </c>
      <c r="M234" s="18">
        <v>0</v>
      </c>
      <c r="S234" s="18" t="s">
        <v>3200</v>
      </c>
      <c r="T234" s="15">
        <v>2</v>
      </c>
    </row>
    <row r="235" spans="2:20" x14ac:dyDescent="0.25">
      <c r="B235" s="7"/>
      <c r="C235" s="7"/>
      <c r="G235" s="8" t="s">
        <v>819</v>
      </c>
      <c r="H235" s="8">
        <v>15</v>
      </c>
      <c r="K235" s="18" t="s">
        <v>17843</v>
      </c>
      <c r="L235" s="18">
        <v>2</v>
      </c>
      <c r="M235" s="18">
        <v>0</v>
      </c>
      <c r="S235" s="18" t="s">
        <v>11683</v>
      </c>
      <c r="T235" s="15">
        <v>2</v>
      </c>
    </row>
    <row r="236" spans="2:20" x14ac:dyDescent="0.25">
      <c r="B236" s="7"/>
      <c r="C236" s="7"/>
      <c r="G236" s="8" t="s">
        <v>3995</v>
      </c>
      <c r="H236" s="8">
        <v>15</v>
      </c>
      <c r="K236" s="18" t="s">
        <v>3630</v>
      </c>
      <c r="L236" s="18">
        <v>2</v>
      </c>
      <c r="M236" s="18">
        <v>0</v>
      </c>
      <c r="S236" s="18" t="s">
        <v>2751</v>
      </c>
      <c r="T236" s="15">
        <v>2</v>
      </c>
    </row>
    <row r="237" spans="2:20" x14ac:dyDescent="0.25">
      <c r="B237" s="7"/>
      <c r="C237" s="7"/>
      <c r="G237" s="8" t="s">
        <v>2914</v>
      </c>
      <c r="H237" s="8">
        <v>15</v>
      </c>
      <c r="K237" s="18" t="s">
        <v>11134</v>
      </c>
      <c r="L237" s="18">
        <v>1</v>
      </c>
      <c r="M237" s="18">
        <v>0</v>
      </c>
      <c r="S237" s="18" t="s">
        <v>11032</v>
      </c>
      <c r="T237" s="15">
        <v>2</v>
      </c>
    </row>
    <row r="238" spans="2:20" x14ac:dyDescent="0.25">
      <c r="B238" s="7"/>
      <c r="C238" s="7"/>
      <c r="G238" s="8" t="s">
        <v>2094</v>
      </c>
      <c r="H238" s="8">
        <v>15</v>
      </c>
      <c r="K238" s="18" t="s">
        <v>12833</v>
      </c>
      <c r="L238" s="18">
        <v>1</v>
      </c>
      <c r="M238" s="18">
        <v>0</v>
      </c>
      <c r="S238" s="18" t="s">
        <v>7697</v>
      </c>
      <c r="T238" s="15">
        <v>2</v>
      </c>
    </row>
    <row r="239" spans="2:20" x14ac:dyDescent="0.25">
      <c r="B239" s="7"/>
      <c r="C239" s="7"/>
      <c r="G239" s="8" t="s">
        <v>1853</v>
      </c>
      <c r="H239" s="8">
        <v>15</v>
      </c>
      <c r="K239" s="18" t="s">
        <v>12045</v>
      </c>
      <c r="L239" s="18">
        <v>1</v>
      </c>
      <c r="M239" s="18">
        <v>0</v>
      </c>
      <c r="S239" s="18" t="s">
        <v>14074</v>
      </c>
      <c r="T239" s="15">
        <v>2</v>
      </c>
    </row>
    <row r="240" spans="2:20" x14ac:dyDescent="0.25">
      <c r="B240" s="7"/>
      <c r="C240" s="7"/>
      <c r="G240" s="8" t="s">
        <v>607</v>
      </c>
      <c r="H240" s="8">
        <v>14</v>
      </c>
      <c r="K240" s="18" t="s">
        <v>18330</v>
      </c>
      <c r="L240" s="18">
        <v>1</v>
      </c>
      <c r="M240" s="18">
        <v>0</v>
      </c>
      <c r="S240" s="18" t="s">
        <v>17729</v>
      </c>
      <c r="T240" s="15">
        <v>2</v>
      </c>
    </row>
    <row r="241" spans="2:20" x14ac:dyDescent="0.25">
      <c r="B241" s="7"/>
      <c r="C241" s="7"/>
      <c r="G241" s="8" t="s">
        <v>1386</v>
      </c>
      <c r="H241" s="8">
        <v>14</v>
      </c>
      <c r="K241" s="18" t="s">
        <v>15329</v>
      </c>
      <c r="L241" s="18">
        <v>1</v>
      </c>
      <c r="M241" s="18">
        <v>0</v>
      </c>
      <c r="S241" s="18" t="s">
        <v>4551</v>
      </c>
      <c r="T241" s="15">
        <v>2</v>
      </c>
    </row>
    <row r="242" spans="2:20" x14ac:dyDescent="0.25">
      <c r="B242" s="7"/>
      <c r="C242" s="7"/>
      <c r="G242" s="8" t="s">
        <v>1586</v>
      </c>
      <c r="H242" s="8">
        <v>14</v>
      </c>
      <c r="K242" s="18" t="s">
        <v>8126</v>
      </c>
      <c r="L242" s="18">
        <v>1</v>
      </c>
      <c r="M242" s="18">
        <v>0</v>
      </c>
      <c r="S242" s="18" t="s">
        <v>7963</v>
      </c>
      <c r="T242" s="15">
        <v>2</v>
      </c>
    </row>
    <row r="243" spans="2:20" x14ac:dyDescent="0.25">
      <c r="B243" s="7"/>
      <c r="C243" s="7"/>
      <c r="G243" s="8" t="s">
        <v>362</v>
      </c>
      <c r="H243" s="8">
        <v>14</v>
      </c>
      <c r="K243" s="18" t="s">
        <v>7669</v>
      </c>
      <c r="L243" s="18">
        <v>1</v>
      </c>
      <c r="M243" s="18">
        <v>0</v>
      </c>
      <c r="S243" s="18" t="s">
        <v>2142</v>
      </c>
      <c r="T243" s="15">
        <v>2</v>
      </c>
    </row>
    <row r="244" spans="2:20" x14ac:dyDescent="0.25">
      <c r="B244" s="7"/>
      <c r="C244" s="7"/>
      <c r="G244" s="8" t="s">
        <v>1532</v>
      </c>
      <c r="H244" s="8">
        <v>14</v>
      </c>
      <c r="K244" s="18" t="s">
        <v>3116</v>
      </c>
      <c r="L244" s="18">
        <v>1</v>
      </c>
      <c r="M244" s="18">
        <v>0</v>
      </c>
      <c r="S244" s="18" t="s">
        <v>16026</v>
      </c>
      <c r="T244" s="15">
        <v>2</v>
      </c>
    </row>
    <row r="245" spans="2:20" x14ac:dyDescent="0.25">
      <c r="B245" s="7"/>
      <c r="C245" s="7"/>
      <c r="G245" s="8" t="s">
        <v>5806</v>
      </c>
      <c r="H245" s="8">
        <v>14</v>
      </c>
      <c r="K245" s="18" t="s">
        <v>5383</v>
      </c>
      <c r="L245" s="18">
        <v>1</v>
      </c>
      <c r="M245" s="18">
        <v>0</v>
      </c>
      <c r="S245" s="18" t="s">
        <v>8995</v>
      </c>
      <c r="T245" s="15">
        <v>2</v>
      </c>
    </row>
    <row r="246" spans="2:20" x14ac:dyDescent="0.25">
      <c r="B246" s="7"/>
      <c r="C246" s="7"/>
      <c r="G246" s="8" t="s">
        <v>6258</v>
      </c>
      <c r="H246" s="8">
        <v>14</v>
      </c>
      <c r="K246" s="18" t="s">
        <v>14254</v>
      </c>
      <c r="L246" s="18">
        <v>1</v>
      </c>
      <c r="M246" s="18">
        <v>0</v>
      </c>
      <c r="S246" s="18" t="s">
        <v>9777</v>
      </c>
      <c r="T246" s="15">
        <v>2</v>
      </c>
    </row>
    <row r="247" spans="2:20" x14ac:dyDescent="0.25">
      <c r="B247" s="7"/>
      <c r="C247" s="7"/>
      <c r="G247" s="8" t="s">
        <v>3294</v>
      </c>
      <c r="H247" s="8">
        <v>13</v>
      </c>
      <c r="K247" s="18" t="s">
        <v>3206</v>
      </c>
      <c r="L247" s="18">
        <v>1</v>
      </c>
      <c r="M247" s="18">
        <v>0</v>
      </c>
      <c r="S247" s="18" t="s">
        <v>4106</v>
      </c>
      <c r="T247" s="15">
        <v>2</v>
      </c>
    </row>
    <row r="248" spans="2:20" x14ac:dyDescent="0.25">
      <c r="B248" s="7"/>
      <c r="C248" s="7"/>
      <c r="G248" s="8" t="s">
        <v>3298</v>
      </c>
      <c r="H248" s="8">
        <v>13</v>
      </c>
      <c r="K248" s="18" t="s">
        <v>96</v>
      </c>
      <c r="L248" s="18">
        <v>1</v>
      </c>
      <c r="M248" s="18">
        <v>0</v>
      </c>
      <c r="S248" s="18" t="s">
        <v>10596</v>
      </c>
      <c r="T248" s="15">
        <v>2</v>
      </c>
    </row>
    <row r="249" spans="2:20" x14ac:dyDescent="0.25">
      <c r="B249" s="7"/>
      <c r="C249" s="7"/>
      <c r="G249" s="8" t="s">
        <v>175</v>
      </c>
      <c r="H249" s="8">
        <v>13</v>
      </c>
      <c r="K249" s="18" t="s">
        <v>14259</v>
      </c>
      <c r="L249" s="18">
        <v>1</v>
      </c>
      <c r="M249" s="18">
        <v>0</v>
      </c>
      <c r="S249" s="18" t="s">
        <v>13237</v>
      </c>
      <c r="T249" s="15">
        <v>2</v>
      </c>
    </row>
    <row r="250" spans="2:20" x14ac:dyDescent="0.25">
      <c r="B250" s="7"/>
      <c r="C250" s="7"/>
      <c r="G250" s="8" t="s">
        <v>1660</v>
      </c>
      <c r="H250" s="8">
        <v>13</v>
      </c>
      <c r="K250" s="18" t="s">
        <v>772</v>
      </c>
      <c r="L250" s="18">
        <v>1</v>
      </c>
      <c r="M250" s="18">
        <v>0</v>
      </c>
      <c r="S250" s="18" t="s">
        <v>4266</v>
      </c>
      <c r="T250" s="15">
        <v>2</v>
      </c>
    </row>
    <row r="251" spans="2:20" x14ac:dyDescent="0.25">
      <c r="B251" s="7"/>
      <c r="C251" s="7"/>
      <c r="G251" s="8" t="s">
        <v>3831</v>
      </c>
      <c r="H251" s="8">
        <v>13</v>
      </c>
      <c r="K251" s="18" t="s">
        <v>15884</v>
      </c>
      <c r="L251" s="18">
        <v>1</v>
      </c>
      <c r="M251" s="18">
        <v>0</v>
      </c>
      <c r="S251" s="18" t="s">
        <v>3642</v>
      </c>
      <c r="T251" s="15">
        <v>2</v>
      </c>
    </row>
    <row r="252" spans="2:20" x14ac:dyDescent="0.25">
      <c r="B252" s="7"/>
      <c r="C252" s="7"/>
      <c r="G252" s="8" t="s">
        <v>1062</v>
      </c>
      <c r="H252" s="8">
        <v>12</v>
      </c>
      <c r="K252" s="18" t="s">
        <v>9121</v>
      </c>
      <c r="L252" s="18">
        <v>1</v>
      </c>
      <c r="M252" s="18">
        <v>0</v>
      </c>
      <c r="S252" s="18" t="s">
        <v>3240</v>
      </c>
      <c r="T252" s="15">
        <v>2</v>
      </c>
    </row>
    <row r="253" spans="2:20" x14ac:dyDescent="0.25">
      <c r="B253" s="7"/>
      <c r="C253" s="7"/>
      <c r="G253" s="8" t="s">
        <v>2144</v>
      </c>
      <c r="H253" s="8">
        <v>12</v>
      </c>
      <c r="K253" s="18" t="s">
        <v>18634</v>
      </c>
      <c r="L253" s="18">
        <v>1</v>
      </c>
      <c r="M253" s="18">
        <v>0</v>
      </c>
      <c r="S253" s="18" t="s">
        <v>5408</v>
      </c>
      <c r="T253" s="15">
        <v>2</v>
      </c>
    </row>
    <row r="254" spans="2:20" x14ac:dyDescent="0.25">
      <c r="B254" s="7"/>
      <c r="C254" s="7"/>
      <c r="G254" s="8" t="s">
        <v>1617</v>
      </c>
      <c r="H254" s="8">
        <v>12</v>
      </c>
      <c r="K254" s="18" t="s">
        <v>4637</v>
      </c>
      <c r="L254" s="18">
        <v>1</v>
      </c>
      <c r="M254" s="18">
        <v>0</v>
      </c>
      <c r="S254" s="18" t="s">
        <v>18928</v>
      </c>
      <c r="T254" s="15">
        <v>2</v>
      </c>
    </row>
    <row r="255" spans="2:20" x14ac:dyDescent="0.25">
      <c r="B255" s="7"/>
      <c r="C255" s="7"/>
      <c r="G255" s="8" t="s">
        <v>3450</v>
      </c>
      <c r="H255" s="8">
        <v>12</v>
      </c>
      <c r="K255" s="18" t="s">
        <v>1752</v>
      </c>
      <c r="L255" s="18">
        <v>1</v>
      </c>
      <c r="M255" s="18">
        <v>0</v>
      </c>
      <c r="S255" s="18" t="s">
        <v>3107</v>
      </c>
      <c r="T255" s="15">
        <v>2</v>
      </c>
    </row>
    <row r="256" spans="2:20" x14ac:dyDescent="0.25">
      <c r="B256" s="7"/>
      <c r="C256" s="7"/>
      <c r="G256" s="8" t="s">
        <v>420</v>
      </c>
      <c r="H256" s="8">
        <v>12</v>
      </c>
      <c r="K256" s="18" t="s">
        <v>5123</v>
      </c>
      <c r="L256" s="18">
        <v>1</v>
      </c>
      <c r="M256" s="18">
        <v>0</v>
      </c>
      <c r="S256" s="18" t="s">
        <v>4566</v>
      </c>
      <c r="T256" s="15">
        <v>2</v>
      </c>
    </row>
    <row r="257" spans="2:20" x14ac:dyDescent="0.25">
      <c r="B257" s="7"/>
      <c r="C257" s="7"/>
      <c r="G257" s="8" t="s">
        <v>1324</v>
      </c>
      <c r="H257" s="8">
        <v>12</v>
      </c>
      <c r="K257" s="18" t="s">
        <v>3867</v>
      </c>
      <c r="L257" s="18">
        <v>1</v>
      </c>
      <c r="M257" s="18">
        <v>0</v>
      </c>
      <c r="S257" s="18" t="s">
        <v>13192</v>
      </c>
      <c r="T257" s="15">
        <v>2</v>
      </c>
    </row>
    <row r="258" spans="2:20" x14ac:dyDescent="0.25">
      <c r="B258" s="7"/>
      <c r="C258" s="7"/>
      <c r="G258" s="8" t="s">
        <v>1974</v>
      </c>
      <c r="H258" s="8">
        <v>12</v>
      </c>
      <c r="K258" s="18" t="s">
        <v>17155</v>
      </c>
      <c r="L258" s="18">
        <v>1</v>
      </c>
      <c r="M258" s="18">
        <v>0</v>
      </c>
      <c r="S258" s="18" t="s">
        <v>1260</v>
      </c>
      <c r="T258" s="15">
        <v>2</v>
      </c>
    </row>
    <row r="259" spans="2:20" x14ac:dyDescent="0.25">
      <c r="B259" s="7"/>
      <c r="C259" s="7"/>
      <c r="G259" s="8" t="s">
        <v>1009</v>
      </c>
      <c r="H259" s="8">
        <v>12</v>
      </c>
      <c r="K259" s="18" t="s">
        <v>16866</v>
      </c>
      <c r="L259" s="18">
        <v>1</v>
      </c>
      <c r="M259" s="18">
        <v>0</v>
      </c>
      <c r="S259" s="18" t="s">
        <v>16139</v>
      </c>
      <c r="T259" s="15">
        <v>2</v>
      </c>
    </row>
    <row r="260" spans="2:20" x14ac:dyDescent="0.25">
      <c r="B260" s="7"/>
      <c r="C260" s="7"/>
      <c r="G260" s="8" t="s">
        <v>1498</v>
      </c>
      <c r="H260" s="8">
        <v>12</v>
      </c>
      <c r="K260" s="18" t="s">
        <v>1466</v>
      </c>
      <c r="L260" s="18">
        <v>1</v>
      </c>
      <c r="M260" s="18">
        <v>0</v>
      </c>
      <c r="S260" s="18" t="s">
        <v>4539</v>
      </c>
      <c r="T260" s="15">
        <v>2</v>
      </c>
    </row>
    <row r="261" spans="2:20" x14ac:dyDescent="0.25">
      <c r="B261" s="7"/>
      <c r="C261" s="7"/>
      <c r="G261" s="8" t="s">
        <v>1151</v>
      </c>
      <c r="H261" s="8">
        <v>12</v>
      </c>
      <c r="K261" s="18" t="s">
        <v>13326</v>
      </c>
      <c r="L261" s="18">
        <v>1</v>
      </c>
      <c r="M261" s="18">
        <v>0</v>
      </c>
      <c r="S261" s="18" t="s">
        <v>680</v>
      </c>
      <c r="T261" s="15">
        <v>2</v>
      </c>
    </row>
    <row r="262" spans="2:20" x14ac:dyDescent="0.25">
      <c r="B262" s="7"/>
      <c r="C262" s="7"/>
      <c r="G262" s="8" t="s">
        <v>2586</v>
      </c>
      <c r="H262" s="8">
        <v>11</v>
      </c>
      <c r="K262" s="18" t="s">
        <v>2376</v>
      </c>
      <c r="L262" s="18">
        <v>1</v>
      </c>
      <c r="M262" s="18">
        <v>0</v>
      </c>
      <c r="S262" s="18" t="s">
        <v>13316</v>
      </c>
      <c r="T262" s="15">
        <v>2</v>
      </c>
    </row>
    <row r="263" spans="2:20" x14ac:dyDescent="0.25">
      <c r="B263" s="7"/>
      <c r="C263" s="7"/>
      <c r="G263" s="8" t="s">
        <v>1909</v>
      </c>
      <c r="H263" s="8">
        <v>11</v>
      </c>
      <c r="K263" s="18" t="s">
        <v>18647</v>
      </c>
      <c r="L263" s="18">
        <v>1</v>
      </c>
      <c r="M263" s="18">
        <v>0</v>
      </c>
      <c r="S263" s="18" t="s">
        <v>938</v>
      </c>
      <c r="T263" s="15">
        <v>2</v>
      </c>
    </row>
    <row r="264" spans="2:20" x14ac:dyDescent="0.25">
      <c r="B264" s="7"/>
      <c r="C264" s="7"/>
      <c r="G264" s="8" t="s">
        <v>1092</v>
      </c>
      <c r="H264" s="8">
        <v>11</v>
      </c>
      <c r="K264" s="18" t="s">
        <v>12443</v>
      </c>
      <c r="L264" s="18">
        <v>1</v>
      </c>
      <c r="M264" s="18">
        <v>0</v>
      </c>
      <c r="S264" s="18" t="s">
        <v>13145</v>
      </c>
      <c r="T264" s="15">
        <v>2</v>
      </c>
    </row>
    <row r="265" spans="2:20" x14ac:dyDescent="0.25">
      <c r="B265" s="7"/>
      <c r="C265" s="7"/>
      <c r="G265" s="8" t="s">
        <v>2555</v>
      </c>
      <c r="H265" s="8">
        <v>11</v>
      </c>
      <c r="K265" s="18" t="s">
        <v>7648</v>
      </c>
      <c r="L265" s="18">
        <v>1</v>
      </c>
      <c r="M265" s="18">
        <v>0</v>
      </c>
      <c r="S265" s="18" t="s">
        <v>2227</v>
      </c>
      <c r="T265" s="15">
        <v>2</v>
      </c>
    </row>
    <row r="266" spans="2:20" x14ac:dyDescent="0.25">
      <c r="B266" s="7"/>
      <c r="C266" s="7"/>
      <c r="G266" s="8" t="s">
        <v>1358</v>
      </c>
      <c r="H266" s="8">
        <v>11</v>
      </c>
      <c r="K266" s="18" t="s">
        <v>5422</v>
      </c>
      <c r="L266" s="18">
        <v>1</v>
      </c>
      <c r="M266" s="18">
        <v>0</v>
      </c>
      <c r="S266" s="18" t="s">
        <v>13604</v>
      </c>
      <c r="T266" s="15">
        <v>2</v>
      </c>
    </row>
    <row r="267" spans="2:20" x14ac:dyDescent="0.25">
      <c r="B267" s="7"/>
      <c r="C267" s="7"/>
      <c r="G267" s="8" t="s">
        <v>440</v>
      </c>
      <c r="H267" s="8">
        <v>11</v>
      </c>
      <c r="K267" s="18" t="s">
        <v>15705</v>
      </c>
      <c r="L267" s="18">
        <v>1</v>
      </c>
      <c r="M267" s="18">
        <v>0</v>
      </c>
      <c r="S267" s="18" t="s">
        <v>16123</v>
      </c>
      <c r="T267" s="15">
        <v>2</v>
      </c>
    </row>
    <row r="268" spans="2:20" x14ac:dyDescent="0.25">
      <c r="B268" s="7"/>
      <c r="C268" s="7"/>
      <c r="G268" s="8" t="s">
        <v>2655</v>
      </c>
      <c r="H268" s="8">
        <v>10</v>
      </c>
      <c r="K268" s="18" t="s">
        <v>3460</v>
      </c>
      <c r="L268" s="18">
        <v>1</v>
      </c>
      <c r="M268" s="18">
        <v>0</v>
      </c>
      <c r="S268" s="18" t="s">
        <v>13161</v>
      </c>
      <c r="T268" s="15">
        <v>2</v>
      </c>
    </row>
    <row r="269" spans="2:20" x14ac:dyDescent="0.25">
      <c r="B269" s="7"/>
      <c r="C269" s="7"/>
      <c r="G269" s="8" t="s">
        <v>2403</v>
      </c>
      <c r="H269" s="8">
        <v>10</v>
      </c>
      <c r="K269" s="18" t="s">
        <v>18484</v>
      </c>
      <c r="L269" s="18">
        <v>1</v>
      </c>
      <c r="M269" s="18">
        <v>0</v>
      </c>
      <c r="S269" s="18" t="s">
        <v>7825</v>
      </c>
      <c r="T269" s="15">
        <v>2</v>
      </c>
    </row>
    <row r="270" spans="2:20" x14ac:dyDescent="0.25">
      <c r="B270" s="7"/>
      <c r="C270" s="7"/>
      <c r="G270" s="8" t="s">
        <v>5707</v>
      </c>
      <c r="H270" s="8">
        <v>10</v>
      </c>
      <c r="K270" s="18" t="s">
        <v>17165</v>
      </c>
      <c r="L270" s="18">
        <v>1</v>
      </c>
      <c r="M270" s="18">
        <v>0</v>
      </c>
      <c r="S270" s="18" t="s">
        <v>4347</v>
      </c>
      <c r="T270" s="15">
        <v>2</v>
      </c>
    </row>
    <row r="271" spans="2:20" x14ac:dyDescent="0.25">
      <c r="B271" s="7"/>
      <c r="C271" s="7"/>
      <c r="G271" s="8" t="s">
        <v>3545</v>
      </c>
      <c r="H271" s="8">
        <v>10</v>
      </c>
      <c r="K271" s="18" t="s">
        <v>13386</v>
      </c>
      <c r="L271" s="18">
        <v>1</v>
      </c>
      <c r="M271" s="18">
        <v>0</v>
      </c>
      <c r="S271" s="18" t="s">
        <v>1673</v>
      </c>
      <c r="T271" s="15">
        <v>2</v>
      </c>
    </row>
    <row r="272" spans="2:20" x14ac:dyDescent="0.25">
      <c r="B272" s="7"/>
      <c r="C272" s="7"/>
      <c r="G272" s="8" t="s">
        <v>1487</v>
      </c>
      <c r="H272" s="8">
        <v>10</v>
      </c>
      <c r="K272" s="18" t="s">
        <v>16095</v>
      </c>
      <c r="L272" s="18">
        <v>1</v>
      </c>
      <c r="M272" s="18">
        <v>0</v>
      </c>
      <c r="S272" s="18" t="s">
        <v>18968</v>
      </c>
      <c r="T272" s="15">
        <v>2</v>
      </c>
    </row>
    <row r="273" spans="2:20" x14ac:dyDescent="0.25">
      <c r="B273" s="7"/>
      <c r="C273" s="7"/>
      <c r="G273" s="8" t="s">
        <v>1187</v>
      </c>
      <c r="H273" s="8">
        <v>10</v>
      </c>
      <c r="K273" s="18" t="s">
        <v>19380</v>
      </c>
      <c r="L273" s="18">
        <v>1</v>
      </c>
      <c r="M273" s="18">
        <v>0</v>
      </c>
      <c r="S273" s="18" t="s">
        <v>6873</v>
      </c>
      <c r="T273" s="15">
        <v>1</v>
      </c>
    </row>
    <row r="274" spans="2:20" x14ac:dyDescent="0.25">
      <c r="B274" s="7"/>
      <c r="C274" s="7"/>
      <c r="G274" s="8" t="s">
        <v>1615</v>
      </c>
      <c r="H274" s="8">
        <v>10</v>
      </c>
      <c r="K274" s="18" t="s">
        <v>2423</v>
      </c>
      <c r="L274" s="18">
        <v>1</v>
      </c>
      <c r="M274" s="18">
        <v>0</v>
      </c>
      <c r="S274" s="18" t="s">
        <v>3259</v>
      </c>
      <c r="T274" s="15">
        <v>1</v>
      </c>
    </row>
    <row r="275" spans="2:20" x14ac:dyDescent="0.25">
      <c r="B275" s="7"/>
      <c r="C275" s="7"/>
      <c r="G275" s="8" t="s">
        <v>3156</v>
      </c>
      <c r="H275" s="8">
        <v>10</v>
      </c>
      <c r="K275" s="18" t="s">
        <v>16007</v>
      </c>
      <c r="L275" s="18">
        <v>1</v>
      </c>
      <c r="M275" s="18">
        <v>0</v>
      </c>
      <c r="S275" s="18" t="s">
        <v>10047</v>
      </c>
      <c r="T275" s="15">
        <v>1</v>
      </c>
    </row>
    <row r="276" spans="2:20" x14ac:dyDescent="0.25">
      <c r="B276" s="7"/>
      <c r="C276" s="7"/>
      <c r="G276" s="8" t="s">
        <v>1022</v>
      </c>
      <c r="H276" s="8">
        <v>10</v>
      </c>
      <c r="K276" s="18" t="s">
        <v>14782</v>
      </c>
      <c r="L276" s="18">
        <v>1</v>
      </c>
      <c r="M276" s="18">
        <v>0</v>
      </c>
      <c r="S276" s="18" t="s">
        <v>18321</v>
      </c>
      <c r="T276" s="15">
        <v>1</v>
      </c>
    </row>
    <row r="277" spans="2:20" x14ac:dyDescent="0.25">
      <c r="B277" s="7"/>
      <c r="C277" s="7"/>
      <c r="G277" s="8" t="s">
        <v>3229</v>
      </c>
      <c r="H277" s="8">
        <v>10</v>
      </c>
      <c r="K277" s="18" t="s">
        <v>1194</v>
      </c>
      <c r="L277" s="18">
        <v>1</v>
      </c>
      <c r="M277" s="18">
        <v>0</v>
      </c>
      <c r="S277" s="18" t="s">
        <v>14400</v>
      </c>
      <c r="T277" s="15">
        <v>1</v>
      </c>
    </row>
    <row r="278" spans="2:20" x14ac:dyDescent="0.25">
      <c r="B278" s="7"/>
      <c r="C278" s="7"/>
      <c r="G278" s="8" t="s">
        <v>2628</v>
      </c>
      <c r="H278" s="8">
        <v>10</v>
      </c>
      <c r="K278" s="18" t="s">
        <v>8679</v>
      </c>
      <c r="L278" s="18">
        <v>1</v>
      </c>
      <c r="M278" s="18">
        <v>0</v>
      </c>
      <c r="S278" s="18" t="s">
        <v>10325</v>
      </c>
      <c r="T278" s="15">
        <v>1</v>
      </c>
    </row>
    <row r="279" spans="2:20" x14ac:dyDescent="0.25">
      <c r="B279" s="7"/>
      <c r="C279" s="7"/>
      <c r="G279" s="8" t="s">
        <v>1235</v>
      </c>
      <c r="H279" s="8">
        <v>10</v>
      </c>
      <c r="K279" s="18" t="s">
        <v>18649</v>
      </c>
      <c r="L279" s="18">
        <v>1</v>
      </c>
      <c r="M279" s="18">
        <v>0</v>
      </c>
      <c r="S279" s="18" t="s">
        <v>19394</v>
      </c>
      <c r="T279" s="15">
        <v>1</v>
      </c>
    </row>
    <row r="280" spans="2:20" x14ac:dyDescent="0.25">
      <c r="B280" s="7"/>
      <c r="C280" s="7"/>
      <c r="G280" s="8" t="s">
        <v>113</v>
      </c>
      <c r="H280" s="8">
        <v>10</v>
      </c>
      <c r="K280" s="18" t="s">
        <v>15532</v>
      </c>
      <c r="L280" s="18">
        <v>1</v>
      </c>
      <c r="M280" s="18">
        <v>0</v>
      </c>
      <c r="S280" s="18" t="s">
        <v>19038</v>
      </c>
      <c r="T280" s="15">
        <v>1</v>
      </c>
    </row>
    <row r="281" spans="2:20" x14ac:dyDescent="0.25">
      <c r="B281" s="7"/>
      <c r="C281" s="7"/>
      <c r="G281" s="8" t="s">
        <v>1551</v>
      </c>
      <c r="H281" s="8">
        <v>10</v>
      </c>
      <c r="K281" s="18" t="s">
        <v>4238</v>
      </c>
      <c r="L281" s="18">
        <v>1</v>
      </c>
      <c r="M281" s="18">
        <v>0</v>
      </c>
      <c r="S281" s="18" t="s">
        <v>3095</v>
      </c>
      <c r="T281" s="15">
        <v>1</v>
      </c>
    </row>
    <row r="282" spans="2:20" x14ac:dyDescent="0.25">
      <c r="B282" s="7"/>
      <c r="C282" s="7"/>
      <c r="G282" s="8" t="s">
        <v>692</v>
      </c>
      <c r="H282" s="8">
        <v>10</v>
      </c>
      <c r="K282" s="18" t="s">
        <v>6218</v>
      </c>
      <c r="L282" s="18">
        <v>1</v>
      </c>
      <c r="M282" s="18">
        <v>0</v>
      </c>
      <c r="S282" s="18" t="s">
        <v>20005</v>
      </c>
      <c r="T282" s="15">
        <v>1</v>
      </c>
    </row>
    <row r="283" spans="2:20" x14ac:dyDescent="0.25">
      <c r="B283" s="7"/>
      <c r="C283" s="7"/>
      <c r="G283" s="8" t="s">
        <v>505</v>
      </c>
      <c r="H283" s="8">
        <v>10</v>
      </c>
      <c r="K283" s="18" t="s">
        <v>9791</v>
      </c>
      <c r="L283" s="18">
        <v>1</v>
      </c>
      <c r="M283" s="18">
        <v>0</v>
      </c>
      <c r="S283" s="18" t="s">
        <v>3863</v>
      </c>
      <c r="T283" s="15">
        <v>1</v>
      </c>
    </row>
    <row r="284" spans="2:20" x14ac:dyDescent="0.25">
      <c r="B284" s="7"/>
      <c r="C284" s="7"/>
      <c r="G284" s="8" t="s">
        <v>2195</v>
      </c>
      <c r="H284" s="8">
        <v>9</v>
      </c>
      <c r="K284" s="18" t="s">
        <v>12005</v>
      </c>
      <c r="L284" s="18">
        <v>1</v>
      </c>
      <c r="M284" s="18">
        <v>0</v>
      </c>
      <c r="S284" s="18" t="s">
        <v>3159</v>
      </c>
      <c r="T284" s="15">
        <v>1</v>
      </c>
    </row>
    <row r="285" spans="2:20" x14ac:dyDescent="0.25">
      <c r="B285" s="7"/>
      <c r="C285" s="7"/>
      <c r="G285" s="8" t="s">
        <v>954</v>
      </c>
      <c r="H285" s="8">
        <v>9</v>
      </c>
      <c r="K285" s="18" t="s">
        <v>7059</v>
      </c>
      <c r="L285" s="18">
        <v>1</v>
      </c>
      <c r="M285" s="18">
        <v>0</v>
      </c>
      <c r="S285" s="18" t="s">
        <v>11564</v>
      </c>
      <c r="T285" s="15">
        <v>1</v>
      </c>
    </row>
    <row r="286" spans="2:20" x14ac:dyDescent="0.25">
      <c r="B286" s="7"/>
      <c r="C286" s="7"/>
      <c r="G286" s="8" t="s">
        <v>768</v>
      </c>
      <c r="H286" s="8">
        <v>9</v>
      </c>
      <c r="K286" s="18" t="s">
        <v>15889</v>
      </c>
      <c r="L286" s="18">
        <v>1</v>
      </c>
      <c r="M286" s="18">
        <v>0</v>
      </c>
      <c r="S286" s="18" t="s">
        <v>19609</v>
      </c>
      <c r="T286" s="15">
        <v>1</v>
      </c>
    </row>
    <row r="287" spans="2:20" x14ac:dyDescent="0.25">
      <c r="B287" s="7"/>
      <c r="C287" s="7"/>
      <c r="G287" s="8" t="s">
        <v>1571</v>
      </c>
      <c r="H287" s="8">
        <v>9</v>
      </c>
      <c r="K287" s="18" t="s">
        <v>5595</v>
      </c>
      <c r="L287" s="18">
        <v>1</v>
      </c>
      <c r="M287" s="18">
        <v>0</v>
      </c>
      <c r="S287" s="18" t="s">
        <v>15051</v>
      </c>
      <c r="T287" s="15">
        <v>1</v>
      </c>
    </row>
    <row r="288" spans="2:20" x14ac:dyDescent="0.25">
      <c r="B288" s="7"/>
      <c r="C288" s="7"/>
      <c r="G288" s="8" t="s">
        <v>1017</v>
      </c>
      <c r="H288" s="8">
        <v>9</v>
      </c>
      <c r="K288" s="18" t="s">
        <v>558</v>
      </c>
      <c r="L288" s="18">
        <v>1</v>
      </c>
      <c r="M288" s="18">
        <v>0</v>
      </c>
      <c r="S288" s="18" t="s">
        <v>19853</v>
      </c>
      <c r="T288" s="15">
        <v>1</v>
      </c>
    </row>
    <row r="289" spans="2:20" x14ac:dyDescent="0.25">
      <c r="B289" s="7"/>
      <c r="C289" s="7"/>
      <c r="G289" s="8" t="s">
        <v>924</v>
      </c>
      <c r="H289" s="8">
        <v>9</v>
      </c>
      <c r="K289" s="18" t="s">
        <v>9795</v>
      </c>
      <c r="L289" s="18">
        <v>1</v>
      </c>
      <c r="M289" s="18">
        <v>0</v>
      </c>
      <c r="S289" s="18" t="s">
        <v>277</v>
      </c>
      <c r="T289" s="15">
        <v>1</v>
      </c>
    </row>
    <row r="290" spans="2:20" x14ac:dyDescent="0.25">
      <c r="B290" s="7"/>
      <c r="C290" s="7"/>
      <c r="G290" s="8" t="s">
        <v>4057</v>
      </c>
      <c r="H290" s="8">
        <v>9</v>
      </c>
      <c r="K290" s="18" t="s">
        <v>20276</v>
      </c>
      <c r="L290" s="18">
        <v>1</v>
      </c>
      <c r="M290" s="18">
        <v>0</v>
      </c>
      <c r="S290" s="18" t="s">
        <v>16047</v>
      </c>
      <c r="T290" s="15">
        <v>1</v>
      </c>
    </row>
    <row r="291" spans="2:20" x14ac:dyDescent="0.25">
      <c r="B291" s="7"/>
      <c r="C291" s="7"/>
      <c r="G291" s="8" t="s">
        <v>4076</v>
      </c>
      <c r="H291" s="8">
        <v>9</v>
      </c>
      <c r="K291" s="18" t="s">
        <v>16764</v>
      </c>
      <c r="L291" s="18">
        <v>1</v>
      </c>
      <c r="M291" s="18">
        <v>0</v>
      </c>
      <c r="S291" s="18" t="s">
        <v>17966</v>
      </c>
      <c r="T291" s="15">
        <v>1</v>
      </c>
    </row>
    <row r="292" spans="2:20" x14ac:dyDescent="0.25">
      <c r="B292" s="7"/>
      <c r="C292" s="7"/>
      <c r="G292" s="8" t="s">
        <v>2715</v>
      </c>
      <c r="H292" s="8">
        <v>9</v>
      </c>
      <c r="K292" s="18" t="s">
        <v>7415</v>
      </c>
      <c r="L292" s="18">
        <v>1</v>
      </c>
      <c r="M292" s="18">
        <v>0</v>
      </c>
      <c r="S292" s="18" t="s">
        <v>11601</v>
      </c>
      <c r="T292" s="15">
        <v>1</v>
      </c>
    </row>
    <row r="293" spans="2:20" x14ac:dyDescent="0.25">
      <c r="B293" s="7"/>
      <c r="C293" s="7"/>
      <c r="G293" s="8" t="s">
        <v>5414</v>
      </c>
      <c r="H293" s="8">
        <v>9</v>
      </c>
      <c r="K293" s="18" t="s">
        <v>17170</v>
      </c>
      <c r="L293" s="18">
        <v>1</v>
      </c>
      <c r="M293" s="18">
        <v>0</v>
      </c>
      <c r="S293" s="18" t="s">
        <v>15217</v>
      </c>
      <c r="T293" s="15">
        <v>1</v>
      </c>
    </row>
    <row r="294" spans="2:20" x14ac:dyDescent="0.25">
      <c r="B294" s="7"/>
      <c r="C294" s="7"/>
      <c r="G294" s="8" t="s">
        <v>2351</v>
      </c>
      <c r="H294" s="8">
        <v>9</v>
      </c>
      <c r="K294" s="18" t="s">
        <v>15934</v>
      </c>
      <c r="L294" s="18">
        <v>1</v>
      </c>
      <c r="M294" s="18">
        <v>0</v>
      </c>
      <c r="S294" s="18" t="s">
        <v>7781</v>
      </c>
      <c r="T294" s="15">
        <v>1</v>
      </c>
    </row>
    <row r="295" spans="2:20" x14ac:dyDescent="0.25">
      <c r="B295" s="7"/>
      <c r="C295" s="7"/>
      <c r="G295" s="8" t="s">
        <v>1958</v>
      </c>
      <c r="H295" s="8">
        <v>9</v>
      </c>
      <c r="K295" s="18" t="s">
        <v>4856</v>
      </c>
      <c r="L295" s="18">
        <v>1</v>
      </c>
      <c r="M295" s="18">
        <v>0</v>
      </c>
      <c r="S295" s="18" t="s">
        <v>3172</v>
      </c>
      <c r="T295" s="15">
        <v>1</v>
      </c>
    </row>
    <row r="296" spans="2:20" x14ac:dyDescent="0.25">
      <c r="B296" s="7"/>
      <c r="C296" s="7"/>
      <c r="G296" s="8" t="s">
        <v>7445</v>
      </c>
      <c r="H296" s="8">
        <v>9</v>
      </c>
      <c r="K296" s="18" t="s">
        <v>5560</v>
      </c>
      <c r="L296" s="18">
        <v>1</v>
      </c>
      <c r="M296" s="18">
        <v>0</v>
      </c>
      <c r="S296" s="18" t="s">
        <v>20125</v>
      </c>
      <c r="T296" s="15">
        <v>1</v>
      </c>
    </row>
    <row r="297" spans="2:20" x14ac:dyDescent="0.25">
      <c r="B297" s="7"/>
      <c r="C297" s="7"/>
      <c r="G297" s="8" t="s">
        <v>2358</v>
      </c>
      <c r="H297" s="8">
        <v>9</v>
      </c>
      <c r="K297" s="18" t="s">
        <v>5972</v>
      </c>
      <c r="L297" s="18">
        <v>1</v>
      </c>
      <c r="M297" s="18">
        <v>0</v>
      </c>
      <c r="S297" s="18" t="s">
        <v>11996</v>
      </c>
      <c r="T297" s="15">
        <v>1</v>
      </c>
    </row>
    <row r="298" spans="2:20" x14ac:dyDescent="0.25">
      <c r="B298" s="7"/>
      <c r="C298" s="7"/>
      <c r="G298" s="8" t="s">
        <v>1841</v>
      </c>
      <c r="H298" s="8">
        <v>9</v>
      </c>
      <c r="K298" s="18" t="s">
        <v>13114</v>
      </c>
      <c r="L298" s="18">
        <v>1</v>
      </c>
      <c r="M298" s="18">
        <v>0</v>
      </c>
      <c r="S298" s="18" t="s">
        <v>10331</v>
      </c>
      <c r="T298" s="15">
        <v>1</v>
      </c>
    </row>
    <row r="299" spans="2:20" x14ac:dyDescent="0.25">
      <c r="B299" s="7"/>
      <c r="C299" s="7"/>
      <c r="G299" s="8" t="s">
        <v>1647</v>
      </c>
      <c r="H299" s="8">
        <v>9</v>
      </c>
      <c r="K299" s="18" t="s">
        <v>15937</v>
      </c>
      <c r="L299" s="18">
        <v>1</v>
      </c>
      <c r="M299" s="18">
        <v>0</v>
      </c>
      <c r="S299" s="18" t="s">
        <v>9984</v>
      </c>
      <c r="T299" s="15">
        <v>1</v>
      </c>
    </row>
    <row r="300" spans="2:20" x14ac:dyDescent="0.25">
      <c r="B300" s="7"/>
      <c r="C300" s="7"/>
      <c r="G300" s="8" t="s">
        <v>543</v>
      </c>
      <c r="H300" s="8">
        <v>9</v>
      </c>
      <c r="K300" s="18" t="s">
        <v>19098</v>
      </c>
      <c r="L300" s="18">
        <v>1</v>
      </c>
      <c r="M300" s="18">
        <v>0</v>
      </c>
      <c r="S300" s="18" t="s">
        <v>20190</v>
      </c>
      <c r="T300" s="15">
        <v>1</v>
      </c>
    </row>
    <row r="301" spans="2:20" x14ac:dyDescent="0.25">
      <c r="B301" s="7"/>
      <c r="C301" s="7"/>
      <c r="G301" s="8" t="s">
        <v>2401</v>
      </c>
      <c r="H301" s="8">
        <v>9</v>
      </c>
      <c r="K301" s="18" t="s">
        <v>8899</v>
      </c>
      <c r="L301" s="18">
        <v>1</v>
      </c>
      <c r="M301" s="18">
        <v>0</v>
      </c>
      <c r="S301" s="18" t="s">
        <v>8953</v>
      </c>
      <c r="T301" s="15">
        <v>1</v>
      </c>
    </row>
    <row r="302" spans="2:20" x14ac:dyDescent="0.25">
      <c r="B302" s="7"/>
      <c r="C302" s="7"/>
      <c r="G302" s="8" t="s">
        <v>6090</v>
      </c>
      <c r="H302" s="8">
        <v>9</v>
      </c>
      <c r="K302" s="18" t="s">
        <v>17815</v>
      </c>
      <c r="L302" s="18">
        <v>1</v>
      </c>
      <c r="M302" s="18">
        <v>0</v>
      </c>
      <c r="S302" s="18" t="s">
        <v>4642</v>
      </c>
      <c r="T302" s="15">
        <v>1</v>
      </c>
    </row>
    <row r="303" spans="2:20" ht="15.75" thickBot="1" x14ac:dyDescent="0.3">
      <c r="B303" s="7"/>
      <c r="C303" s="7"/>
      <c r="G303" s="8" t="s">
        <v>1737</v>
      </c>
      <c r="H303" s="8">
        <v>8</v>
      </c>
      <c r="K303" s="19" t="s">
        <v>4734</v>
      </c>
      <c r="L303" s="19">
        <v>1</v>
      </c>
      <c r="M303" s="19">
        <v>0</v>
      </c>
      <c r="S303" s="18" t="s">
        <v>11431</v>
      </c>
      <c r="T303" s="15">
        <v>1</v>
      </c>
    </row>
    <row r="304" spans="2:20" x14ac:dyDescent="0.25">
      <c r="B304" s="7"/>
      <c r="C304" s="7"/>
      <c r="G304" s="8" t="s">
        <v>8208</v>
      </c>
      <c r="H304" s="8">
        <v>8</v>
      </c>
      <c r="S304" s="18" t="s">
        <v>3103</v>
      </c>
      <c r="T304" s="15">
        <v>1</v>
      </c>
    </row>
    <row r="305" spans="2:20" x14ac:dyDescent="0.25">
      <c r="B305" s="7"/>
      <c r="C305" s="7"/>
      <c r="G305" s="8" t="s">
        <v>1144</v>
      </c>
      <c r="H305" s="8">
        <v>8</v>
      </c>
      <c r="S305" s="18" t="s">
        <v>2907</v>
      </c>
      <c r="T305" s="15">
        <v>1</v>
      </c>
    </row>
    <row r="306" spans="2:20" x14ac:dyDescent="0.25">
      <c r="B306" s="7"/>
      <c r="C306" s="7"/>
      <c r="G306" s="8" t="s">
        <v>2378</v>
      </c>
      <c r="H306" s="8">
        <v>8</v>
      </c>
      <c r="S306" s="18" t="s">
        <v>2704</v>
      </c>
      <c r="T306" s="15">
        <v>1</v>
      </c>
    </row>
    <row r="307" spans="2:20" x14ac:dyDescent="0.25">
      <c r="B307" s="7"/>
      <c r="C307" s="7"/>
      <c r="G307" s="8" t="s">
        <v>4672</v>
      </c>
      <c r="H307" s="8">
        <v>8</v>
      </c>
      <c r="S307" s="18" t="s">
        <v>850</v>
      </c>
      <c r="T307" s="15">
        <v>1</v>
      </c>
    </row>
    <row r="308" spans="2:20" x14ac:dyDescent="0.25">
      <c r="B308" s="7"/>
      <c r="C308" s="7"/>
      <c r="G308" s="8" t="s">
        <v>893</v>
      </c>
      <c r="H308" s="8">
        <v>8</v>
      </c>
      <c r="S308" s="18" t="s">
        <v>14682</v>
      </c>
      <c r="T308" s="15">
        <v>1</v>
      </c>
    </row>
    <row r="309" spans="2:20" x14ac:dyDescent="0.25">
      <c r="B309" s="7"/>
      <c r="C309" s="7"/>
      <c r="G309" s="8" t="s">
        <v>1044</v>
      </c>
      <c r="H309" s="8">
        <v>8</v>
      </c>
      <c r="S309" s="18" t="s">
        <v>19078</v>
      </c>
      <c r="T309" s="15">
        <v>1</v>
      </c>
    </row>
    <row r="310" spans="2:20" x14ac:dyDescent="0.25">
      <c r="B310" s="7"/>
      <c r="C310" s="7"/>
      <c r="G310" s="8" t="s">
        <v>1856</v>
      </c>
      <c r="H310" s="8">
        <v>8</v>
      </c>
      <c r="S310" s="18" t="s">
        <v>6630</v>
      </c>
      <c r="T310" s="15">
        <v>1</v>
      </c>
    </row>
    <row r="311" spans="2:20" x14ac:dyDescent="0.25">
      <c r="B311" s="7"/>
      <c r="C311" s="7"/>
      <c r="G311" s="8" t="s">
        <v>3952</v>
      </c>
      <c r="H311" s="8">
        <v>8</v>
      </c>
      <c r="S311" s="18" t="s">
        <v>19470</v>
      </c>
      <c r="T311" s="15">
        <v>1</v>
      </c>
    </row>
    <row r="312" spans="2:20" x14ac:dyDescent="0.25">
      <c r="B312" s="7"/>
      <c r="C312" s="7"/>
      <c r="G312" s="8" t="s">
        <v>4300</v>
      </c>
      <c r="H312" s="8">
        <v>8</v>
      </c>
      <c r="S312" s="18" t="s">
        <v>4681</v>
      </c>
      <c r="T312" s="15">
        <v>1</v>
      </c>
    </row>
    <row r="313" spans="2:20" x14ac:dyDescent="0.25">
      <c r="B313" s="7"/>
      <c r="C313" s="7"/>
      <c r="G313" s="8" t="s">
        <v>911</v>
      </c>
      <c r="H313" s="8">
        <v>8</v>
      </c>
      <c r="S313" s="18" t="s">
        <v>16062</v>
      </c>
      <c r="T313" s="15">
        <v>1</v>
      </c>
    </row>
    <row r="314" spans="2:20" x14ac:dyDescent="0.25">
      <c r="B314" s="7"/>
      <c r="C314" s="7"/>
      <c r="G314" s="8" t="s">
        <v>979</v>
      </c>
      <c r="H314" s="8">
        <v>8</v>
      </c>
      <c r="S314" s="18" t="s">
        <v>18119</v>
      </c>
      <c r="T314" s="15">
        <v>1</v>
      </c>
    </row>
    <row r="315" spans="2:20" x14ac:dyDescent="0.25">
      <c r="B315" s="7"/>
      <c r="C315" s="7"/>
      <c r="G315" s="8" t="s">
        <v>1097</v>
      </c>
      <c r="H315" s="8">
        <v>8</v>
      </c>
      <c r="S315" s="18" t="s">
        <v>18439</v>
      </c>
      <c r="T315" s="15">
        <v>1</v>
      </c>
    </row>
    <row r="316" spans="2:20" x14ac:dyDescent="0.25">
      <c r="B316" s="7"/>
      <c r="C316" s="7"/>
      <c r="G316" s="8" t="s">
        <v>4914</v>
      </c>
      <c r="H316" s="8">
        <v>8</v>
      </c>
      <c r="S316" s="18" t="s">
        <v>4913</v>
      </c>
      <c r="T316" s="15">
        <v>1</v>
      </c>
    </row>
    <row r="317" spans="2:20" x14ac:dyDescent="0.25">
      <c r="B317" s="7"/>
      <c r="C317" s="7"/>
      <c r="G317" s="8" t="s">
        <v>163</v>
      </c>
      <c r="H317" s="8">
        <v>7</v>
      </c>
      <c r="S317" s="18" t="s">
        <v>3954</v>
      </c>
      <c r="T317" s="15">
        <v>1</v>
      </c>
    </row>
    <row r="318" spans="2:20" x14ac:dyDescent="0.25">
      <c r="B318" s="7"/>
      <c r="C318" s="7"/>
      <c r="G318" s="8" t="s">
        <v>6211</v>
      </c>
      <c r="H318" s="8">
        <v>7</v>
      </c>
      <c r="S318" s="18" t="s">
        <v>19351</v>
      </c>
      <c r="T318" s="15">
        <v>1</v>
      </c>
    </row>
    <row r="319" spans="2:20" x14ac:dyDescent="0.25">
      <c r="B319" s="7"/>
      <c r="C319" s="7"/>
      <c r="G319" s="8" t="s">
        <v>238</v>
      </c>
      <c r="H319" s="8">
        <v>7</v>
      </c>
      <c r="S319" s="18" t="s">
        <v>16630</v>
      </c>
      <c r="T319" s="15">
        <v>1</v>
      </c>
    </row>
    <row r="320" spans="2:20" x14ac:dyDescent="0.25">
      <c r="B320" s="7"/>
      <c r="C320" s="7"/>
      <c r="G320" s="8" t="s">
        <v>3305</v>
      </c>
      <c r="H320" s="8">
        <v>7</v>
      </c>
      <c r="S320" s="18" t="s">
        <v>3476</v>
      </c>
      <c r="T320" s="15">
        <v>1</v>
      </c>
    </row>
    <row r="321" spans="2:20" x14ac:dyDescent="0.25">
      <c r="B321" s="7"/>
      <c r="C321" s="7"/>
      <c r="G321" s="8" t="s">
        <v>4461</v>
      </c>
      <c r="H321" s="8">
        <v>7</v>
      </c>
      <c r="S321" s="18" t="s">
        <v>17646</v>
      </c>
      <c r="T321" s="15">
        <v>1</v>
      </c>
    </row>
    <row r="322" spans="2:20" x14ac:dyDescent="0.25">
      <c r="B322" s="7"/>
      <c r="C322" s="7"/>
      <c r="G322" s="8" t="s">
        <v>3688</v>
      </c>
      <c r="H322" s="8">
        <v>7</v>
      </c>
      <c r="S322" s="18" t="s">
        <v>18995</v>
      </c>
      <c r="T322" s="15">
        <v>1</v>
      </c>
    </row>
    <row r="323" spans="2:20" x14ac:dyDescent="0.25">
      <c r="B323" s="7"/>
      <c r="C323" s="7"/>
      <c r="G323" s="8" t="s">
        <v>12940</v>
      </c>
      <c r="H323" s="8">
        <v>7</v>
      </c>
      <c r="S323" s="18" t="s">
        <v>4258</v>
      </c>
      <c r="T323" s="15">
        <v>1</v>
      </c>
    </row>
    <row r="324" spans="2:20" x14ac:dyDescent="0.25">
      <c r="B324" s="7"/>
      <c r="C324" s="7"/>
      <c r="G324" s="8" t="s">
        <v>699</v>
      </c>
      <c r="H324" s="8">
        <v>7</v>
      </c>
      <c r="S324" s="18" t="s">
        <v>2519</v>
      </c>
      <c r="T324" s="15">
        <v>1</v>
      </c>
    </row>
    <row r="325" spans="2:20" x14ac:dyDescent="0.25">
      <c r="B325" s="7"/>
      <c r="C325" s="7"/>
      <c r="G325" s="8" t="s">
        <v>3838</v>
      </c>
      <c r="H325" s="8">
        <v>7</v>
      </c>
      <c r="S325" s="18" t="s">
        <v>6533</v>
      </c>
      <c r="T325" s="15">
        <v>1</v>
      </c>
    </row>
    <row r="326" spans="2:20" x14ac:dyDescent="0.25">
      <c r="B326" s="7"/>
      <c r="C326" s="7"/>
      <c r="G326" s="8" t="s">
        <v>1219</v>
      </c>
      <c r="H326" s="8">
        <v>7</v>
      </c>
      <c r="S326" s="18" t="s">
        <v>18378</v>
      </c>
      <c r="T326" s="15">
        <v>1</v>
      </c>
    </row>
    <row r="327" spans="2:20" x14ac:dyDescent="0.25">
      <c r="B327" s="7"/>
      <c r="C327" s="7"/>
      <c r="G327" s="8" t="s">
        <v>11099</v>
      </c>
      <c r="H327" s="8">
        <v>7</v>
      </c>
      <c r="S327" s="18" t="s">
        <v>11562</v>
      </c>
      <c r="T327" s="15">
        <v>1</v>
      </c>
    </row>
    <row r="328" spans="2:20" x14ac:dyDescent="0.25">
      <c r="B328" s="7"/>
      <c r="C328" s="7"/>
      <c r="G328" s="8" t="s">
        <v>876</v>
      </c>
      <c r="H328" s="8">
        <v>7</v>
      </c>
      <c r="S328" s="18" t="s">
        <v>18549</v>
      </c>
      <c r="T328" s="15">
        <v>1</v>
      </c>
    </row>
    <row r="329" spans="2:20" x14ac:dyDescent="0.25">
      <c r="B329" s="7"/>
      <c r="C329" s="7"/>
      <c r="G329" s="8" t="s">
        <v>806</v>
      </c>
      <c r="H329" s="8">
        <v>7</v>
      </c>
      <c r="S329" s="18" t="s">
        <v>14829</v>
      </c>
      <c r="T329" s="15">
        <v>1</v>
      </c>
    </row>
    <row r="330" spans="2:20" x14ac:dyDescent="0.25">
      <c r="B330" s="7"/>
      <c r="C330" s="7"/>
      <c r="G330" s="8" t="s">
        <v>4231</v>
      </c>
      <c r="H330" s="8">
        <v>7</v>
      </c>
      <c r="S330" s="18" t="s">
        <v>5833</v>
      </c>
      <c r="T330" s="15">
        <v>1</v>
      </c>
    </row>
    <row r="331" spans="2:20" x14ac:dyDescent="0.25">
      <c r="B331" s="7"/>
      <c r="C331" s="7"/>
      <c r="G331" s="8" t="s">
        <v>2270</v>
      </c>
      <c r="H331" s="8">
        <v>7</v>
      </c>
      <c r="S331" s="18" t="s">
        <v>17106</v>
      </c>
      <c r="T331" s="15">
        <v>1</v>
      </c>
    </row>
    <row r="332" spans="2:20" x14ac:dyDescent="0.25">
      <c r="B332" s="7"/>
      <c r="C332" s="7"/>
      <c r="G332" s="8" t="s">
        <v>3276</v>
      </c>
      <c r="H332" s="8">
        <v>7</v>
      </c>
      <c r="S332" s="18" t="s">
        <v>1489</v>
      </c>
      <c r="T332" s="15">
        <v>1</v>
      </c>
    </row>
    <row r="333" spans="2:20" x14ac:dyDescent="0.25">
      <c r="B333" s="7"/>
      <c r="C333" s="7"/>
      <c r="G333" s="8" t="s">
        <v>1676</v>
      </c>
      <c r="H333" s="8">
        <v>7</v>
      </c>
      <c r="S333" s="18" t="s">
        <v>19059</v>
      </c>
      <c r="T333" s="15">
        <v>1</v>
      </c>
    </row>
    <row r="334" spans="2:20" x14ac:dyDescent="0.25">
      <c r="B334" s="7"/>
      <c r="C334" s="7"/>
      <c r="G334" s="8" t="s">
        <v>5369</v>
      </c>
      <c r="H334" s="8">
        <v>7</v>
      </c>
      <c r="S334" s="18" t="s">
        <v>16262</v>
      </c>
      <c r="T334" s="15">
        <v>1</v>
      </c>
    </row>
    <row r="335" spans="2:20" x14ac:dyDescent="0.25">
      <c r="B335" s="7"/>
      <c r="C335" s="7"/>
      <c r="G335" s="8" t="s">
        <v>990</v>
      </c>
      <c r="H335" s="8">
        <v>7</v>
      </c>
      <c r="S335" s="18" t="s">
        <v>18065</v>
      </c>
      <c r="T335" s="15">
        <v>1</v>
      </c>
    </row>
    <row r="336" spans="2:20" x14ac:dyDescent="0.25">
      <c r="B336" s="7"/>
      <c r="C336" s="7"/>
      <c r="G336" s="8" t="s">
        <v>4535</v>
      </c>
      <c r="H336" s="8">
        <v>7</v>
      </c>
      <c r="S336" s="18" t="s">
        <v>20209</v>
      </c>
      <c r="T336" s="15">
        <v>1</v>
      </c>
    </row>
    <row r="337" spans="2:20" x14ac:dyDescent="0.25">
      <c r="B337" s="7"/>
      <c r="C337" s="7"/>
      <c r="G337" s="8" t="s">
        <v>570</v>
      </c>
      <c r="H337" s="8">
        <v>7</v>
      </c>
      <c r="S337" s="18" t="s">
        <v>12248</v>
      </c>
      <c r="T337" s="15">
        <v>1</v>
      </c>
    </row>
    <row r="338" spans="2:20" x14ac:dyDescent="0.25">
      <c r="B338" s="7"/>
      <c r="C338" s="7"/>
      <c r="G338" s="8" t="s">
        <v>1960</v>
      </c>
      <c r="H338" s="8">
        <v>7</v>
      </c>
      <c r="S338" s="18" t="s">
        <v>3727</v>
      </c>
      <c r="T338" s="15">
        <v>1</v>
      </c>
    </row>
    <row r="339" spans="2:20" x14ac:dyDescent="0.25">
      <c r="B339" s="7"/>
      <c r="C339" s="7"/>
      <c r="G339" s="8" t="s">
        <v>5532</v>
      </c>
      <c r="H339" s="8">
        <v>7</v>
      </c>
      <c r="S339" s="18" t="s">
        <v>17033</v>
      </c>
      <c r="T339" s="15">
        <v>1</v>
      </c>
    </row>
    <row r="340" spans="2:20" x14ac:dyDescent="0.25">
      <c r="B340" s="7"/>
      <c r="C340" s="7"/>
      <c r="G340" s="8" t="s">
        <v>5999</v>
      </c>
      <c r="H340" s="8">
        <v>7</v>
      </c>
      <c r="S340" s="18" t="s">
        <v>8589</v>
      </c>
      <c r="T340" s="15">
        <v>1</v>
      </c>
    </row>
    <row r="341" spans="2:20" x14ac:dyDescent="0.25">
      <c r="B341" s="7"/>
      <c r="C341" s="7"/>
      <c r="G341" s="8" t="s">
        <v>3956</v>
      </c>
      <c r="H341" s="8">
        <v>6</v>
      </c>
      <c r="S341" s="18" t="s">
        <v>9001</v>
      </c>
      <c r="T341" s="15">
        <v>1</v>
      </c>
    </row>
    <row r="342" spans="2:20" x14ac:dyDescent="0.25">
      <c r="B342" s="7"/>
      <c r="C342" s="7"/>
      <c r="G342" s="8" t="s">
        <v>3779</v>
      </c>
      <c r="H342" s="8">
        <v>6</v>
      </c>
      <c r="S342" s="18" t="s">
        <v>18177</v>
      </c>
      <c r="T342" s="15">
        <v>1</v>
      </c>
    </row>
    <row r="343" spans="2:20" x14ac:dyDescent="0.25">
      <c r="B343" s="7"/>
      <c r="C343" s="7"/>
      <c r="G343" s="8" t="s">
        <v>4218</v>
      </c>
      <c r="H343" s="8">
        <v>6</v>
      </c>
      <c r="S343" s="18" t="s">
        <v>7094</v>
      </c>
      <c r="T343" s="15">
        <v>1</v>
      </c>
    </row>
    <row r="344" spans="2:20" x14ac:dyDescent="0.25">
      <c r="B344" s="7"/>
      <c r="C344" s="7"/>
      <c r="G344" s="8" t="s">
        <v>9801</v>
      </c>
      <c r="H344" s="8">
        <v>6</v>
      </c>
      <c r="S344" s="18" t="s">
        <v>9266</v>
      </c>
      <c r="T344" s="15">
        <v>1</v>
      </c>
    </row>
    <row r="345" spans="2:20" x14ac:dyDescent="0.25">
      <c r="B345" s="7"/>
      <c r="C345" s="7"/>
      <c r="G345" s="8" t="s">
        <v>3385</v>
      </c>
      <c r="H345" s="8">
        <v>6</v>
      </c>
      <c r="S345" s="18" t="s">
        <v>6098</v>
      </c>
      <c r="T345" s="15">
        <v>1</v>
      </c>
    </row>
    <row r="346" spans="2:20" x14ac:dyDescent="0.25">
      <c r="B346" s="7"/>
      <c r="C346" s="7"/>
      <c r="G346" s="8" t="s">
        <v>4587</v>
      </c>
      <c r="H346" s="8">
        <v>6</v>
      </c>
      <c r="S346" s="18" t="s">
        <v>3719</v>
      </c>
      <c r="T346" s="15">
        <v>1</v>
      </c>
    </row>
    <row r="347" spans="2:20" x14ac:dyDescent="0.25">
      <c r="B347" s="7"/>
      <c r="C347" s="7"/>
      <c r="G347" s="8" t="s">
        <v>1962</v>
      </c>
      <c r="H347" s="8">
        <v>6</v>
      </c>
      <c r="S347" s="18" t="s">
        <v>16947</v>
      </c>
      <c r="T347" s="15">
        <v>1</v>
      </c>
    </row>
    <row r="348" spans="2:20" x14ac:dyDescent="0.25">
      <c r="B348" s="7"/>
      <c r="C348" s="7"/>
      <c r="G348" s="8" t="s">
        <v>73</v>
      </c>
      <c r="H348" s="8">
        <v>6</v>
      </c>
      <c r="S348" s="18" t="s">
        <v>17802</v>
      </c>
      <c r="T348" s="15">
        <v>1</v>
      </c>
    </row>
    <row r="349" spans="2:20" x14ac:dyDescent="0.25">
      <c r="B349" s="7"/>
      <c r="C349" s="7"/>
      <c r="G349" s="8" t="s">
        <v>3165</v>
      </c>
      <c r="H349" s="8">
        <v>6</v>
      </c>
      <c r="S349" s="18" t="s">
        <v>3468</v>
      </c>
      <c r="T349" s="15">
        <v>1</v>
      </c>
    </row>
    <row r="350" spans="2:20" x14ac:dyDescent="0.25">
      <c r="B350" s="7"/>
      <c r="C350" s="7"/>
      <c r="G350" s="8" t="s">
        <v>3447</v>
      </c>
      <c r="H350" s="8">
        <v>6</v>
      </c>
      <c r="S350" s="18" t="s">
        <v>7141</v>
      </c>
      <c r="T350" s="15">
        <v>1</v>
      </c>
    </row>
    <row r="351" spans="2:20" x14ac:dyDescent="0.25">
      <c r="B351" s="7"/>
      <c r="C351" s="7"/>
      <c r="G351" s="8" t="s">
        <v>1305</v>
      </c>
      <c r="H351" s="8">
        <v>6</v>
      </c>
      <c r="S351" s="18" t="s">
        <v>18850</v>
      </c>
      <c r="T351" s="15">
        <v>1</v>
      </c>
    </row>
    <row r="352" spans="2:20" x14ac:dyDescent="0.25">
      <c r="B352" s="7"/>
      <c r="C352" s="7"/>
      <c r="G352" s="8" t="s">
        <v>4449</v>
      </c>
      <c r="H352" s="8">
        <v>6</v>
      </c>
      <c r="S352" s="18" t="s">
        <v>18056</v>
      </c>
      <c r="T352" s="15">
        <v>1</v>
      </c>
    </row>
    <row r="353" spans="2:20" x14ac:dyDescent="0.25">
      <c r="B353" s="7"/>
      <c r="C353" s="7"/>
      <c r="G353" s="8" t="s">
        <v>2112</v>
      </c>
      <c r="H353" s="8">
        <v>6</v>
      </c>
      <c r="S353" s="18" t="s">
        <v>4799</v>
      </c>
      <c r="T353" s="15">
        <v>1</v>
      </c>
    </row>
    <row r="354" spans="2:20" x14ac:dyDescent="0.25">
      <c r="B354" s="7"/>
      <c r="C354" s="7"/>
      <c r="G354" s="8" t="s">
        <v>851</v>
      </c>
      <c r="H354" s="8">
        <v>6</v>
      </c>
      <c r="S354" s="18" t="s">
        <v>19135</v>
      </c>
      <c r="T354" s="15">
        <v>1</v>
      </c>
    </row>
    <row r="355" spans="2:20" x14ac:dyDescent="0.25">
      <c r="B355" s="7"/>
      <c r="C355" s="7"/>
      <c r="G355" s="8" t="s">
        <v>686</v>
      </c>
      <c r="H355" s="8">
        <v>6</v>
      </c>
      <c r="S355" s="18" t="s">
        <v>19971</v>
      </c>
      <c r="T355" s="15">
        <v>1</v>
      </c>
    </row>
    <row r="356" spans="2:20" x14ac:dyDescent="0.25">
      <c r="B356" s="7"/>
      <c r="C356" s="7"/>
      <c r="G356" s="8" t="s">
        <v>8003</v>
      </c>
      <c r="H356" s="8">
        <v>6</v>
      </c>
      <c r="S356" s="18" t="s">
        <v>19063</v>
      </c>
      <c r="T356" s="15">
        <v>1</v>
      </c>
    </row>
    <row r="357" spans="2:20" x14ac:dyDescent="0.25">
      <c r="B357" s="7"/>
      <c r="C357" s="7"/>
      <c r="G357" s="8" t="s">
        <v>13796</v>
      </c>
      <c r="H357" s="8">
        <v>6</v>
      </c>
      <c r="S357" s="18" t="s">
        <v>9836</v>
      </c>
      <c r="T357" s="15">
        <v>1</v>
      </c>
    </row>
    <row r="358" spans="2:20" x14ac:dyDescent="0.25">
      <c r="B358" s="7"/>
      <c r="C358" s="7"/>
      <c r="G358" s="8" t="s">
        <v>637</v>
      </c>
      <c r="H358" s="8">
        <v>6</v>
      </c>
      <c r="S358" s="18" t="s">
        <v>15443</v>
      </c>
      <c r="T358" s="15">
        <v>1</v>
      </c>
    </row>
    <row r="359" spans="2:20" x14ac:dyDescent="0.25">
      <c r="B359" s="7"/>
      <c r="C359" s="7"/>
      <c r="G359" s="8" t="s">
        <v>1548</v>
      </c>
      <c r="H359" s="8">
        <v>6</v>
      </c>
      <c r="S359" s="18" t="s">
        <v>13277</v>
      </c>
      <c r="T359" s="15">
        <v>1</v>
      </c>
    </row>
    <row r="360" spans="2:20" x14ac:dyDescent="0.25">
      <c r="B360" s="7"/>
      <c r="C360" s="7"/>
      <c r="G360" s="8" t="s">
        <v>4506</v>
      </c>
      <c r="H360" s="8">
        <v>6</v>
      </c>
      <c r="S360" s="18" t="s">
        <v>17863</v>
      </c>
      <c r="T360" s="15">
        <v>1</v>
      </c>
    </row>
    <row r="361" spans="2:20" x14ac:dyDescent="0.25">
      <c r="B361" s="7"/>
      <c r="C361" s="7"/>
      <c r="G361" s="8" t="s">
        <v>1562</v>
      </c>
      <c r="H361" s="8">
        <v>6</v>
      </c>
      <c r="S361" s="18" t="s">
        <v>8079</v>
      </c>
      <c r="T361" s="15">
        <v>1</v>
      </c>
    </row>
    <row r="362" spans="2:20" x14ac:dyDescent="0.25">
      <c r="G362" s="8" t="s">
        <v>629</v>
      </c>
      <c r="H362" s="8">
        <v>6</v>
      </c>
      <c r="S362" s="18" t="s">
        <v>19925</v>
      </c>
      <c r="T362" s="15">
        <v>1</v>
      </c>
    </row>
    <row r="363" spans="2:20" x14ac:dyDescent="0.25">
      <c r="G363" s="8" t="s">
        <v>3976</v>
      </c>
      <c r="H363" s="8">
        <v>6</v>
      </c>
      <c r="S363" s="18" t="s">
        <v>18666</v>
      </c>
      <c r="T363" s="15">
        <v>1</v>
      </c>
    </row>
    <row r="364" spans="2:20" x14ac:dyDescent="0.25">
      <c r="G364" s="8" t="s">
        <v>1695</v>
      </c>
      <c r="H364" s="8">
        <v>6</v>
      </c>
      <c r="S364" s="18" t="s">
        <v>12752</v>
      </c>
      <c r="T364" s="15">
        <v>1</v>
      </c>
    </row>
    <row r="365" spans="2:20" x14ac:dyDescent="0.25">
      <c r="G365" s="8" t="s">
        <v>7475</v>
      </c>
      <c r="H365" s="8">
        <v>6</v>
      </c>
      <c r="S365" s="18" t="s">
        <v>6083</v>
      </c>
      <c r="T365" s="15">
        <v>1</v>
      </c>
    </row>
    <row r="366" spans="2:20" x14ac:dyDescent="0.25">
      <c r="G366" s="8" t="s">
        <v>858</v>
      </c>
      <c r="H366" s="8">
        <v>6</v>
      </c>
      <c r="S366" s="18" t="s">
        <v>17810</v>
      </c>
      <c r="T366" s="15">
        <v>1</v>
      </c>
    </row>
    <row r="367" spans="2:20" x14ac:dyDescent="0.25">
      <c r="G367" s="8" t="s">
        <v>5820</v>
      </c>
      <c r="H367" s="8">
        <v>6</v>
      </c>
      <c r="S367" s="18" t="s">
        <v>19678</v>
      </c>
      <c r="T367" s="15">
        <v>1</v>
      </c>
    </row>
    <row r="368" spans="2:20" x14ac:dyDescent="0.25">
      <c r="G368" s="8" t="s">
        <v>3419</v>
      </c>
      <c r="H368" s="8">
        <v>6</v>
      </c>
      <c r="S368" s="18" t="s">
        <v>17056</v>
      </c>
      <c r="T368" s="15">
        <v>1</v>
      </c>
    </row>
    <row r="369" spans="7:20" x14ac:dyDescent="0.25">
      <c r="G369" s="8" t="s">
        <v>5292</v>
      </c>
      <c r="H369" s="8">
        <v>6</v>
      </c>
      <c r="S369" s="18" t="s">
        <v>13720</v>
      </c>
      <c r="T369" s="15">
        <v>1</v>
      </c>
    </row>
    <row r="370" spans="7:20" x14ac:dyDescent="0.25">
      <c r="G370" s="8" t="s">
        <v>823</v>
      </c>
      <c r="H370" s="8">
        <v>6</v>
      </c>
      <c r="S370" s="18" t="s">
        <v>7662</v>
      </c>
      <c r="T370" s="15">
        <v>1</v>
      </c>
    </row>
    <row r="371" spans="7:20" x14ac:dyDescent="0.25">
      <c r="G371" s="8" t="s">
        <v>5192</v>
      </c>
      <c r="H371" s="8">
        <v>6</v>
      </c>
      <c r="S371" s="18" t="s">
        <v>20066</v>
      </c>
      <c r="T371" s="15">
        <v>1</v>
      </c>
    </row>
    <row r="372" spans="7:20" x14ac:dyDescent="0.25">
      <c r="G372" s="8" t="s">
        <v>4521</v>
      </c>
      <c r="H372" s="8">
        <v>6</v>
      </c>
      <c r="S372" s="18" t="s">
        <v>4089</v>
      </c>
      <c r="T372" s="15">
        <v>1</v>
      </c>
    </row>
    <row r="373" spans="7:20" ht="15.75" thickBot="1" x14ac:dyDescent="0.3">
      <c r="G373" s="8" t="s">
        <v>3051</v>
      </c>
      <c r="H373" s="8">
        <v>6</v>
      </c>
      <c r="S373" s="19" t="s">
        <v>4898</v>
      </c>
      <c r="T373" s="36">
        <v>1</v>
      </c>
    </row>
    <row r="374" spans="7:20" x14ac:dyDescent="0.25">
      <c r="G374" s="8" t="s">
        <v>3538</v>
      </c>
      <c r="H374" s="8">
        <v>5</v>
      </c>
    </row>
    <row r="375" spans="7:20" x14ac:dyDescent="0.25">
      <c r="G375" s="8" t="s">
        <v>4315</v>
      </c>
      <c r="H375" s="8">
        <v>5</v>
      </c>
    </row>
    <row r="376" spans="7:20" x14ac:dyDescent="0.25">
      <c r="G376" s="8" t="s">
        <v>1312</v>
      </c>
      <c r="H376" s="8">
        <v>5</v>
      </c>
    </row>
    <row r="377" spans="7:20" x14ac:dyDescent="0.25">
      <c r="G377" s="8" t="s">
        <v>1933</v>
      </c>
      <c r="H377" s="8">
        <v>5</v>
      </c>
    </row>
    <row r="378" spans="7:20" x14ac:dyDescent="0.25">
      <c r="G378" s="8" t="s">
        <v>214</v>
      </c>
      <c r="H378" s="8">
        <v>5</v>
      </c>
    </row>
    <row r="379" spans="7:20" x14ac:dyDescent="0.25">
      <c r="G379" s="8" t="s">
        <v>5563</v>
      </c>
      <c r="H379" s="8">
        <v>5</v>
      </c>
    </row>
    <row r="380" spans="7:20" x14ac:dyDescent="0.25">
      <c r="G380" s="8" t="s">
        <v>9166</v>
      </c>
      <c r="H380" s="8">
        <v>5</v>
      </c>
    </row>
    <row r="381" spans="7:20" x14ac:dyDescent="0.25">
      <c r="G381" s="8" t="s">
        <v>936</v>
      </c>
      <c r="H381" s="8">
        <v>5</v>
      </c>
    </row>
    <row r="382" spans="7:20" x14ac:dyDescent="0.25">
      <c r="G382" s="8" t="s">
        <v>2846</v>
      </c>
      <c r="H382" s="8">
        <v>5</v>
      </c>
    </row>
    <row r="383" spans="7:20" x14ac:dyDescent="0.25">
      <c r="G383" s="8" t="s">
        <v>1380</v>
      </c>
      <c r="H383" s="8">
        <v>5</v>
      </c>
    </row>
    <row r="384" spans="7:20" x14ac:dyDescent="0.25">
      <c r="G384" s="8" t="s">
        <v>6008</v>
      </c>
      <c r="H384" s="8">
        <v>5</v>
      </c>
    </row>
    <row r="385" spans="7:8" x14ac:dyDescent="0.25">
      <c r="G385" s="8" t="s">
        <v>6169</v>
      </c>
      <c r="H385" s="8">
        <v>5</v>
      </c>
    </row>
    <row r="386" spans="7:8" x14ac:dyDescent="0.25">
      <c r="G386" s="8" t="s">
        <v>1802</v>
      </c>
      <c r="H386" s="8">
        <v>5</v>
      </c>
    </row>
    <row r="387" spans="7:8" x14ac:dyDescent="0.25">
      <c r="G387" s="8" t="s">
        <v>1184</v>
      </c>
      <c r="H387" s="8">
        <v>5</v>
      </c>
    </row>
    <row r="388" spans="7:8" x14ac:dyDescent="0.25">
      <c r="G388" s="8" t="s">
        <v>1113</v>
      </c>
      <c r="H388" s="8">
        <v>5</v>
      </c>
    </row>
    <row r="389" spans="7:8" x14ac:dyDescent="0.25">
      <c r="G389" s="8" t="s">
        <v>3059</v>
      </c>
      <c r="H389" s="8">
        <v>5</v>
      </c>
    </row>
    <row r="390" spans="7:8" x14ac:dyDescent="0.25">
      <c r="G390" s="8" t="s">
        <v>3880</v>
      </c>
      <c r="H390" s="8">
        <v>5</v>
      </c>
    </row>
    <row r="391" spans="7:8" x14ac:dyDescent="0.25">
      <c r="G391" s="8" t="s">
        <v>10627</v>
      </c>
      <c r="H391" s="8">
        <v>5</v>
      </c>
    </row>
    <row r="392" spans="7:8" x14ac:dyDescent="0.25">
      <c r="G392" s="8" t="s">
        <v>7866</v>
      </c>
      <c r="H392" s="8">
        <v>5</v>
      </c>
    </row>
    <row r="393" spans="7:8" x14ac:dyDescent="0.25">
      <c r="G393" s="8" t="s">
        <v>3093</v>
      </c>
      <c r="H393" s="8">
        <v>5</v>
      </c>
    </row>
    <row r="394" spans="7:8" x14ac:dyDescent="0.25">
      <c r="G394" s="8" t="s">
        <v>2642</v>
      </c>
      <c r="H394" s="8">
        <v>5</v>
      </c>
    </row>
    <row r="395" spans="7:8" x14ac:dyDescent="0.25">
      <c r="G395" s="8" t="s">
        <v>3135</v>
      </c>
      <c r="H395" s="8">
        <v>5</v>
      </c>
    </row>
    <row r="396" spans="7:8" x14ac:dyDescent="0.25">
      <c r="G396" s="8" t="s">
        <v>5815</v>
      </c>
      <c r="H396" s="8">
        <v>5</v>
      </c>
    </row>
    <row r="397" spans="7:8" x14ac:dyDescent="0.25">
      <c r="G397" s="8" t="s">
        <v>5384</v>
      </c>
      <c r="H397" s="8">
        <v>5</v>
      </c>
    </row>
    <row r="398" spans="7:8" x14ac:dyDescent="0.25">
      <c r="G398" s="8" t="s">
        <v>6266</v>
      </c>
      <c r="H398" s="8">
        <v>5</v>
      </c>
    </row>
    <row r="399" spans="7:8" x14ac:dyDescent="0.25">
      <c r="G399" s="8" t="s">
        <v>9249</v>
      </c>
      <c r="H399" s="8">
        <v>5</v>
      </c>
    </row>
    <row r="400" spans="7:8" x14ac:dyDescent="0.25">
      <c r="G400" s="8" t="s">
        <v>2386</v>
      </c>
      <c r="H400" s="8">
        <v>5</v>
      </c>
    </row>
    <row r="401" spans="7:8" x14ac:dyDescent="0.25">
      <c r="G401" s="8" t="s">
        <v>5150</v>
      </c>
      <c r="H401" s="8">
        <v>5</v>
      </c>
    </row>
    <row r="402" spans="7:8" x14ac:dyDescent="0.25">
      <c r="G402" s="8" t="s">
        <v>3566</v>
      </c>
      <c r="H402" s="8">
        <v>5</v>
      </c>
    </row>
    <row r="403" spans="7:8" x14ac:dyDescent="0.25">
      <c r="G403" s="8" t="s">
        <v>1472</v>
      </c>
      <c r="H403" s="8">
        <v>4</v>
      </c>
    </row>
    <row r="404" spans="7:8" x14ac:dyDescent="0.25">
      <c r="G404" s="8" t="s">
        <v>9844</v>
      </c>
      <c r="H404" s="8">
        <v>4</v>
      </c>
    </row>
    <row r="405" spans="7:8" x14ac:dyDescent="0.25">
      <c r="G405" s="8" t="s">
        <v>3885</v>
      </c>
      <c r="H405" s="8">
        <v>4</v>
      </c>
    </row>
    <row r="406" spans="7:8" x14ac:dyDescent="0.25">
      <c r="G406" s="8" t="s">
        <v>3794</v>
      </c>
      <c r="H406" s="8">
        <v>4</v>
      </c>
    </row>
    <row r="407" spans="7:8" x14ac:dyDescent="0.25">
      <c r="G407" s="8" t="s">
        <v>4046</v>
      </c>
      <c r="H407" s="8">
        <v>4</v>
      </c>
    </row>
    <row r="408" spans="7:8" x14ac:dyDescent="0.25">
      <c r="G408" s="8" t="s">
        <v>2716</v>
      </c>
      <c r="H408" s="8">
        <v>4</v>
      </c>
    </row>
    <row r="409" spans="7:8" x14ac:dyDescent="0.25">
      <c r="G409" s="8" t="s">
        <v>5404</v>
      </c>
      <c r="H409" s="8">
        <v>4</v>
      </c>
    </row>
    <row r="410" spans="7:8" x14ac:dyDescent="0.25">
      <c r="G410" s="8" t="s">
        <v>7918</v>
      </c>
      <c r="H410" s="8">
        <v>4</v>
      </c>
    </row>
    <row r="411" spans="7:8" x14ac:dyDescent="0.25">
      <c r="G411" s="8" t="s">
        <v>5521</v>
      </c>
      <c r="H411" s="8">
        <v>4</v>
      </c>
    </row>
    <row r="412" spans="7:8" x14ac:dyDescent="0.25">
      <c r="G412" s="8" t="s">
        <v>6369</v>
      </c>
      <c r="H412" s="8">
        <v>4</v>
      </c>
    </row>
    <row r="413" spans="7:8" x14ac:dyDescent="0.25">
      <c r="G413" s="8" t="s">
        <v>2630</v>
      </c>
      <c r="H413" s="8">
        <v>4</v>
      </c>
    </row>
    <row r="414" spans="7:8" x14ac:dyDescent="0.25">
      <c r="G414" s="8" t="s">
        <v>4511</v>
      </c>
      <c r="H414" s="8">
        <v>4</v>
      </c>
    </row>
    <row r="415" spans="7:8" x14ac:dyDescent="0.25">
      <c r="G415" s="8" t="s">
        <v>1997</v>
      </c>
      <c r="H415" s="8">
        <v>4</v>
      </c>
    </row>
    <row r="416" spans="7:8" x14ac:dyDescent="0.25">
      <c r="G416" s="8" t="s">
        <v>5100</v>
      </c>
      <c r="H416" s="8">
        <v>4</v>
      </c>
    </row>
    <row r="417" spans="7:8" x14ac:dyDescent="0.25">
      <c r="G417" s="8" t="s">
        <v>13537</v>
      </c>
      <c r="H417" s="8">
        <v>4</v>
      </c>
    </row>
    <row r="418" spans="7:8" x14ac:dyDescent="0.25">
      <c r="G418" s="8" t="s">
        <v>4503</v>
      </c>
      <c r="H418" s="8">
        <v>4</v>
      </c>
    </row>
    <row r="419" spans="7:8" x14ac:dyDescent="0.25">
      <c r="G419" s="8" t="s">
        <v>5427</v>
      </c>
      <c r="H419" s="8">
        <v>4</v>
      </c>
    </row>
    <row r="420" spans="7:8" x14ac:dyDescent="0.25">
      <c r="G420" s="8" t="s">
        <v>3920</v>
      </c>
      <c r="H420" s="8">
        <v>4</v>
      </c>
    </row>
    <row r="421" spans="7:8" x14ac:dyDescent="0.25">
      <c r="G421" s="8" t="s">
        <v>7239</v>
      </c>
      <c r="H421" s="8">
        <v>4</v>
      </c>
    </row>
    <row r="422" spans="7:8" x14ac:dyDescent="0.25">
      <c r="G422" s="8" t="s">
        <v>12922</v>
      </c>
      <c r="H422" s="8">
        <v>4</v>
      </c>
    </row>
    <row r="423" spans="7:8" x14ac:dyDescent="0.25">
      <c r="G423" s="8" t="s">
        <v>702</v>
      </c>
      <c r="H423" s="8">
        <v>4</v>
      </c>
    </row>
    <row r="424" spans="7:8" x14ac:dyDescent="0.25">
      <c r="G424" s="8" t="s">
        <v>1863</v>
      </c>
      <c r="H424" s="8">
        <v>4</v>
      </c>
    </row>
    <row r="425" spans="7:8" x14ac:dyDescent="0.25">
      <c r="G425" s="8" t="s">
        <v>16021</v>
      </c>
      <c r="H425" s="8">
        <v>4</v>
      </c>
    </row>
    <row r="426" spans="7:8" x14ac:dyDescent="0.25">
      <c r="G426" s="8" t="s">
        <v>4623</v>
      </c>
      <c r="H426" s="8">
        <v>4</v>
      </c>
    </row>
    <row r="427" spans="7:8" x14ac:dyDescent="0.25">
      <c r="G427" s="8" t="s">
        <v>8668</v>
      </c>
      <c r="H427" s="8">
        <v>4</v>
      </c>
    </row>
    <row r="428" spans="7:8" x14ac:dyDescent="0.25">
      <c r="G428" s="8" t="s">
        <v>2484</v>
      </c>
      <c r="H428" s="8">
        <v>4</v>
      </c>
    </row>
    <row r="429" spans="7:8" x14ac:dyDescent="0.25">
      <c r="G429" s="8" t="s">
        <v>9282</v>
      </c>
      <c r="H429" s="8">
        <v>4</v>
      </c>
    </row>
    <row r="430" spans="7:8" x14ac:dyDescent="0.25">
      <c r="G430" s="8" t="s">
        <v>431</v>
      </c>
      <c r="H430" s="8">
        <v>4</v>
      </c>
    </row>
    <row r="431" spans="7:8" x14ac:dyDescent="0.25">
      <c r="G431" s="8" t="s">
        <v>2220</v>
      </c>
      <c r="H431" s="8">
        <v>4</v>
      </c>
    </row>
    <row r="432" spans="7:8" x14ac:dyDescent="0.25">
      <c r="G432" s="8" t="s">
        <v>6678</v>
      </c>
      <c r="H432" s="8">
        <v>4</v>
      </c>
    </row>
    <row r="433" spans="7:8" x14ac:dyDescent="0.25">
      <c r="G433" s="8" t="s">
        <v>6214</v>
      </c>
      <c r="H433" s="8">
        <v>4</v>
      </c>
    </row>
    <row r="434" spans="7:8" x14ac:dyDescent="0.25">
      <c r="G434" s="8" t="s">
        <v>3812</v>
      </c>
      <c r="H434" s="8">
        <v>4</v>
      </c>
    </row>
    <row r="435" spans="7:8" x14ac:dyDescent="0.25">
      <c r="G435" s="8" t="s">
        <v>2300</v>
      </c>
      <c r="H435" s="8">
        <v>4</v>
      </c>
    </row>
    <row r="436" spans="7:8" x14ac:dyDescent="0.25">
      <c r="G436" s="8" t="s">
        <v>1005</v>
      </c>
      <c r="H436" s="8">
        <v>4</v>
      </c>
    </row>
    <row r="437" spans="7:8" x14ac:dyDescent="0.25">
      <c r="G437" s="8" t="s">
        <v>1246</v>
      </c>
      <c r="H437" s="8">
        <v>4</v>
      </c>
    </row>
    <row r="438" spans="7:8" x14ac:dyDescent="0.25">
      <c r="G438" s="8" t="s">
        <v>5299</v>
      </c>
      <c r="H438" s="8">
        <v>4</v>
      </c>
    </row>
    <row r="439" spans="7:8" x14ac:dyDescent="0.25">
      <c r="G439" s="8" t="s">
        <v>9837</v>
      </c>
      <c r="H439" s="8">
        <v>4</v>
      </c>
    </row>
    <row r="440" spans="7:8" x14ac:dyDescent="0.25">
      <c r="G440" s="8" t="s">
        <v>5499</v>
      </c>
      <c r="H440" s="8">
        <v>4</v>
      </c>
    </row>
    <row r="441" spans="7:8" x14ac:dyDescent="0.25">
      <c r="G441" s="8" t="s">
        <v>2665</v>
      </c>
      <c r="H441" s="8">
        <v>4</v>
      </c>
    </row>
    <row r="442" spans="7:8" x14ac:dyDescent="0.25">
      <c r="G442" s="8" t="s">
        <v>3607</v>
      </c>
      <c r="H442" s="8">
        <v>4</v>
      </c>
    </row>
    <row r="443" spans="7:8" x14ac:dyDescent="0.25">
      <c r="G443" s="8" t="s">
        <v>3904</v>
      </c>
      <c r="H443" s="8">
        <v>4</v>
      </c>
    </row>
    <row r="444" spans="7:8" x14ac:dyDescent="0.25">
      <c r="G444" s="8" t="s">
        <v>2604</v>
      </c>
      <c r="H444" s="8">
        <v>4</v>
      </c>
    </row>
    <row r="445" spans="7:8" x14ac:dyDescent="0.25">
      <c r="G445" s="8" t="s">
        <v>1402</v>
      </c>
      <c r="H445" s="8">
        <v>4</v>
      </c>
    </row>
    <row r="446" spans="7:8" x14ac:dyDescent="0.25">
      <c r="G446" s="8" t="s">
        <v>3498</v>
      </c>
      <c r="H446" s="8">
        <v>4</v>
      </c>
    </row>
    <row r="447" spans="7:8" x14ac:dyDescent="0.25">
      <c r="G447" s="8" t="s">
        <v>7772</v>
      </c>
      <c r="H447" s="8">
        <v>4</v>
      </c>
    </row>
    <row r="448" spans="7:8" x14ac:dyDescent="0.25">
      <c r="G448" s="8" t="s">
        <v>771</v>
      </c>
      <c r="H448" s="8">
        <v>4</v>
      </c>
    </row>
    <row r="449" spans="7:8" x14ac:dyDescent="0.25">
      <c r="G449" s="8" t="s">
        <v>5077</v>
      </c>
      <c r="H449" s="8">
        <v>4</v>
      </c>
    </row>
    <row r="450" spans="7:8" x14ac:dyDescent="0.25">
      <c r="G450" s="8" t="s">
        <v>1302</v>
      </c>
      <c r="H450" s="8">
        <v>4</v>
      </c>
    </row>
    <row r="451" spans="7:8" x14ac:dyDescent="0.25">
      <c r="G451" s="8" t="s">
        <v>4073</v>
      </c>
      <c r="H451" s="8">
        <v>4</v>
      </c>
    </row>
    <row r="452" spans="7:8" x14ac:dyDescent="0.25">
      <c r="G452" s="8" t="s">
        <v>1162</v>
      </c>
      <c r="H452" s="8">
        <v>4</v>
      </c>
    </row>
    <row r="453" spans="7:8" x14ac:dyDescent="0.25">
      <c r="G453" s="8" t="s">
        <v>483</v>
      </c>
      <c r="H453" s="8">
        <v>4</v>
      </c>
    </row>
    <row r="454" spans="7:8" x14ac:dyDescent="0.25">
      <c r="G454" s="8" t="s">
        <v>5221</v>
      </c>
      <c r="H454" s="8">
        <v>4</v>
      </c>
    </row>
    <row r="455" spans="7:8" x14ac:dyDescent="0.25">
      <c r="G455" s="8" t="s">
        <v>1714</v>
      </c>
      <c r="H455" s="8">
        <v>4</v>
      </c>
    </row>
    <row r="456" spans="7:8" x14ac:dyDescent="0.25">
      <c r="G456" s="8" t="s">
        <v>4102</v>
      </c>
      <c r="H456" s="8">
        <v>4</v>
      </c>
    </row>
    <row r="457" spans="7:8" x14ac:dyDescent="0.25">
      <c r="G457" s="8" t="s">
        <v>2840</v>
      </c>
      <c r="H457" s="8">
        <v>4</v>
      </c>
    </row>
    <row r="458" spans="7:8" x14ac:dyDescent="0.25">
      <c r="G458" s="8" t="s">
        <v>4581</v>
      </c>
      <c r="H458" s="8">
        <v>3</v>
      </c>
    </row>
    <row r="459" spans="7:8" x14ac:dyDescent="0.25">
      <c r="G459" s="8" t="s">
        <v>3418</v>
      </c>
      <c r="H459" s="8">
        <v>3</v>
      </c>
    </row>
    <row r="460" spans="7:8" x14ac:dyDescent="0.25">
      <c r="G460" s="8" t="s">
        <v>7308</v>
      </c>
      <c r="H460" s="8">
        <v>3</v>
      </c>
    </row>
    <row r="461" spans="7:8" x14ac:dyDescent="0.25">
      <c r="G461" s="8" t="s">
        <v>4812</v>
      </c>
      <c r="H461" s="8">
        <v>3</v>
      </c>
    </row>
    <row r="462" spans="7:8" x14ac:dyDescent="0.25">
      <c r="G462" s="8" t="s">
        <v>8228</v>
      </c>
      <c r="H462" s="8">
        <v>3</v>
      </c>
    </row>
    <row r="463" spans="7:8" x14ac:dyDescent="0.25">
      <c r="G463" s="8" t="s">
        <v>10270</v>
      </c>
      <c r="H463" s="8">
        <v>3</v>
      </c>
    </row>
    <row r="464" spans="7:8" x14ac:dyDescent="0.25">
      <c r="G464" s="8" t="s">
        <v>4415</v>
      </c>
      <c r="H464" s="8">
        <v>3</v>
      </c>
    </row>
    <row r="465" spans="7:8" x14ac:dyDescent="0.25">
      <c r="G465" s="8" t="s">
        <v>1129</v>
      </c>
      <c r="H465" s="8">
        <v>3</v>
      </c>
    </row>
    <row r="466" spans="7:8" x14ac:dyDescent="0.25">
      <c r="G466" s="8" t="s">
        <v>6072</v>
      </c>
      <c r="H466" s="8">
        <v>3</v>
      </c>
    </row>
    <row r="467" spans="7:8" x14ac:dyDescent="0.25">
      <c r="G467" s="8" t="s">
        <v>4963</v>
      </c>
      <c r="H467" s="8">
        <v>3</v>
      </c>
    </row>
    <row r="468" spans="7:8" x14ac:dyDescent="0.25">
      <c r="G468" s="8" t="s">
        <v>2130</v>
      </c>
      <c r="H468" s="8">
        <v>3</v>
      </c>
    </row>
    <row r="469" spans="7:8" x14ac:dyDescent="0.25">
      <c r="G469" s="8" t="s">
        <v>759</v>
      </c>
      <c r="H469" s="8">
        <v>3</v>
      </c>
    </row>
    <row r="470" spans="7:8" x14ac:dyDescent="0.25">
      <c r="G470" s="8" t="s">
        <v>6548</v>
      </c>
      <c r="H470" s="8">
        <v>3</v>
      </c>
    </row>
    <row r="471" spans="7:8" x14ac:dyDescent="0.25">
      <c r="G471" s="8" t="s">
        <v>9349</v>
      </c>
      <c r="H471" s="8">
        <v>3</v>
      </c>
    </row>
    <row r="472" spans="7:8" x14ac:dyDescent="0.25">
      <c r="G472" s="8" t="s">
        <v>9742</v>
      </c>
      <c r="H472" s="8">
        <v>3</v>
      </c>
    </row>
    <row r="473" spans="7:8" x14ac:dyDescent="0.25">
      <c r="G473" s="8" t="s">
        <v>12593</v>
      </c>
      <c r="H473" s="8">
        <v>3</v>
      </c>
    </row>
    <row r="474" spans="7:8" x14ac:dyDescent="0.25">
      <c r="G474" s="8" t="s">
        <v>17968</v>
      </c>
      <c r="H474" s="8">
        <v>3</v>
      </c>
    </row>
    <row r="475" spans="7:8" x14ac:dyDescent="0.25">
      <c r="G475" s="8" t="s">
        <v>3895</v>
      </c>
      <c r="H475" s="8">
        <v>3</v>
      </c>
    </row>
    <row r="476" spans="7:8" x14ac:dyDescent="0.25">
      <c r="G476" s="8" t="s">
        <v>5610</v>
      </c>
      <c r="H476" s="8">
        <v>3</v>
      </c>
    </row>
    <row r="477" spans="7:8" x14ac:dyDescent="0.25">
      <c r="G477" s="8" t="s">
        <v>1613</v>
      </c>
      <c r="H477" s="8">
        <v>3</v>
      </c>
    </row>
    <row r="478" spans="7:8" x14ac:dyDescent="0.25">
      <c r="G478" s="8" t="s">
        <v>1787</v>
      </c>
      <c r="H478" s="8">
        <v>3</v>
      </c>
    </row>
    <row r="479" spans="7:8" x14ac:dyDescent="0.25">
      <c r="G479" s="8" t="s">
        <v>3906</v>
      </c>
      <c r="H479" s="8">
        <v>3</v>
      </c>
    </row>
    <row r="480" spans="7:8" x14ac:dyDescent="0.25">
      <c r="G480" s="8" t="s">
        <v>4896</v>
      </c>
      <c r="H480" s="8">
        <v>3</v>
      </c>
    </row>
    <row r="481" spans="7:8" x14ac:dyDescent="0.25">
      <c r="G481" s="8" t="s">
        <v>8077</v>
      </c>
      <c r="H481" s="8">
        <v>3</v>
      </c>
    </row>
    <row r="482" spans="7:8" x14ac:dyDescent="0.25">
      <c r="G482" s="8" t="s">
        <v>6373</v>
      </c>
      <c r="H482" s="8">
        <v>3</v>
      </c>
    </row>
    <row r="483" spans="7:8" x14ac:dyDescent="0.25">
      <c r="G483" s="8" t="s">
        <v>11716</v>
      </c>
      <c r="H483" s="8">
        <v>3</v>
      </c>
    </row>
    <row r="484" spans="7:8" x14ac:dyDescent="0.25">
      <c r="G484" s="8" t="s">
        <v>9660</v>
      </c>
      <c r="H484" s="8">
        <v>3</v>
      </c>
    </row>
    <row r="485" spans="7:8" x14ac:dyDescent="0.25">
      <c r="G485" s="8" t="s">
        <v>7483</v>
      </c>
      <c r="H485" s="8">
        <v>3</v>
      </c>
    </row>
    <row r="486" spans="7:8" x14ac:dyDescent="0.25">
      <c r="G486" s="8" t="s">
        <v>7453</v>
      </c>
      <c r="H486" s="8">
        <v>3</v>
      </c>
    </row>
    <row r="487" spans="7:8" x14ac:dyDescent="0.25">
      <c r="G487" s="8" t="s">
        <v>5177</v>
      </c>
      <c r="H487" s="8">
        <v>3</v>
      </c>
    </row>
    <row r="488" spans="7:8" x14ac:dyDescent="0.25">
      <c r="G488" s="8" t="s">
        <v>9137</v>
      </c>
      <c r="H488" s="8">
        <v>3</v>
      </c>
    </row>
    <row r="489" spans="7:8" x14ac:dyDescent="0.25">
      <c r="G489" s="8" t="s">
        <v>5757</v>
      </c>
      <c r="H489" s="8">
        <v>3</v>
      </c>
    </row>
    <row r="490" spans="7:8" x14ac:dyDescent="0.25">
      <c r="G490" s="8" t="s">
        <v>12554</v>
      </c>
      <c r="H490" s="8">
        <v>3</v>
      </c>
    </row>
    <row r="491" spans="7:8" x14ac:dyDescent="0.25">
      <c r="G491" s="8" t="s">
        <v>4834</v>
      </c>
      <c r="H491" s="8">
        <v>3</v>
      </c>
    </row>
    <row r="492" spans="7:8" x14ac:dyDescent="0.25">
      <c r="G492" s="8" t="s">
        <v>5462</v>
      </c>
      <c r="H492" s="8">
        <v>3</v>
      </c>
    </row>
    <row r="493" spans="7:8" x14ac:dyDescent="0.25">
      <c r="G493" s="8" t="s">
        <v>333</v>
      </c>
      <c r="H493" s="8">
        <v>3</v>
      </c>
    </row>
    <row r="494" spans="7:8" x14ac:dyDescent="0.25">
      <c r="G494" s="8" t="s">
        <v>10340</v>
      </c>
      <c r="H494" s="8">
        <v>3</v>
      </c>
    </row>
    <row r="495" spans="7:8" x14ac:dyDescent="0.25">
      <c r="G495" s="8" t="s">
        <v>6743</v>
      </c>
      <c r="H495" s="8">
        <v>3</v>
      </c>
    </row>
    <row r="496" spans="7:8" x14ac:dyDescent="0.25">
      <c r="G496" s="8" t="s">
        <v>714</v>
      </c>
      <c r="H496" s="8">
        <v>3</v>
      </c>
    </row>
    <row r="497" spans="7:8" x14ac:dyDescent="0.25">
      <c r="G497" s="8" t="s">
        <v>963</v>
      </c>
      <c r="H497" s="8">
        <v>3</v>
      </c>
    </row>
    <row r="498" spans="7:8" x14ac:dyDescent="0.25">
      <c r="G498" s="8" t="s">
        <v>2561</v>
      </c>
      <c r="H498" s="8">
        <v>3</v>
      </c>
    </row>
    <row r="499" spans="7:8" x14ac:dyDescent="0.25">
      <c r="G499" s="8" t="s">
        <v>16338</v>
      </c>
      <c r="H499" s="8">
        <v>3</v>
      </c>
    </row>
    <row r="500" spans="7:8" x14ac:dyDescent="0.25">
      <c r="G500" s="8" t="s">
        <v>579</v>
      </c>
      <c r="H500" s="8">
        <v>3</v>
      </c>
    </row>
    <row r="501" spans="7:8" x14ac:dyDescent="0.25">
      <c r="G501" s="8" t="s">
        <v>9227</v>
      </c>
      <c r="H501" s="8">
        <v>3</v>
      </c>
    </row>
    <row r="502" spans="7:8" x14ac:dyDescent="0.25">
      <c r="G502" s="8" t="s">
        <v>5363</v>
      </c>
      <c r="H502" s="8">
        <v>3</v>
      </c>
    </row>
    <row r="503" spans="7:8" x14ac:dyDescent="0.25">
      <c r="G503" s="8" t="s">
        <v>14211</v>
      </c>
      <c r="H503" s="8">
        <v>3</v>
      </c>
    </row>
    <row r="504" spans="7:8" x14ac:dyDescent="0.25">
      <c r="G504" s="8" t="s">
        <v>9477</v>
      </c>
      <c r="H504" s="8">
        <v>3</v>
      </c>
    </row>
    <row r="505" spans="7:8" x14ac:dyDescent="0.25">
      <c r="G505" s="8" t="s">
        <v>6608</v>
      </c>
      <c r="H505" s="8">
        <v>3</v>
      </c>
    </row>
    <row r="506" spans="7:8" x14ac:dyDescent="0.25">
      <c r="G506" s="8" t="s">
        <v>6838</v>
      </c>
      <c r="H506" s="8">
        <v>3</v>
      </c>
    </row>
    <row r="507" spans="7:8" x14ac:dyDescent="0.25">
      <c r="G507" s="8" t="s">
        <v>8324</v>
      </c>
      <c r="H507" s="8">
        <v>3</v>
      </c>
    </row>
    <row r="508" spans="7:8" x14ac:dyDescent="0.25">
      <c r="G508" s="8" t="s">
        <v>5507</v>
      </c>
      <c r="H508" s="8">
        <v>3</v>
      </c>
    </row>
    <row r="509" spans="7:8" x14ac:dyDescent="0.25">
      <c r="G509" s="8" t="s">
        <v>3457</v>
      </c>
      <c r="H509" s="8">
        <v>3</v>
      </c>
    </row>
    <row r="510" spans="7:8" x14ac:dyDescent="0.25">
      <c r="G510" s="8" t="s">
        <v>14230</v>
      </c>
      <c r="H510" s="8">
        <v>3</v>
      </c>
    </row>
    <row r="511" spans="7:8" x14ac:dyDescent="0.25">
      <c r="G511" s="8" t="s">
        <v>1155</v>
      </c>
      <c r="H511" s="8">
        <v>3</v>
      </c>
    </row>
    <row r="512" spans="7:8" x14ac:dyDescent="0.25">
      <c r="G512" s="8" t="s">
        <v>3331</v>
      </c>
      <c r="H512" s="8">
        <v>3</v>
      </c>
    </row>
    <row r="513" spans="7:8" x14ac:dyDescent="0.25">
      <c r="G513" s="8" t="s">
        <v>3309</v>
      </c>
      <c r="H513" s="8">
        <v>3</v>
      </c>
    </row>
    <row r="514" spans="7:8" x14ac:dyDescent="0.25">
      <c r="G514" s="8" t="s">
        <v>4202</v>
      </c>
      <c r="H514" s="8">
        <v>3</v>
      </c>
    </row>
    <row r="515" spans="7:8" x14ac:dyDescent="0.25">
      <c r="G515" s="8" t="s">
        <v>17711</v>
      </c>
      <c r="H515" s="8">
        <v>3</v>
      </c>
    </row>
    <row r="516" spans="7:8" x14ac:dyDescent="0.25">
      <c r="G516" s="8" t="s">
        <v>785</v>
      </c>
      <c r="H516" s="8">
        <v>3</v>
      </c>
    </row>
    <row r="517" spans="7:8" x14ac:dyDescent="0.25">
      <c r="G517" s="8" t="s">
        <v>7823</v>
      </c>
      <c r="H517" s="8">
        <v>3</v>
      </c>
    </row>
    <row r="518" spans="7:8" x14ac:dyDescent="0.25">
      <c r="G518" s="8" t="s">
        <v>7164</v>
      </c>
      <c r="H518" s="8">
        <v>3</v>
      </c>
    </row>
    <row r="519" spans="7:8" x14ac:dyDescent="0.25">
      <c r="G519" s="8" t="s">
        <v>15468</v>
      </c>
      <c r="H519" s="8">
        <v>3</v>
      </c>
    </row>
    <row r="520" spans="7:8" x14ac:dyDescent="0.25">
      <c r="G520" s="8" t="s">
        <v>5990</v>
      </c>
      <c r="H520" s="8">
        <v>3</v>
      </c>
    </row>
    <row r="521" spans="7:8" x14ac:dyDescent="0.25">
      <c r="G521" s="8" t="s">
        <v>9643</v>
      </c>
      <c r="H521" s="8">
        <v>3</v>
      </c>
    </row>
    <row r="522" spans="7:8" x14ac:dyDescent="0.25">
      <c r="G522" s="8" t="s">
        <v>10910</v>
      </c>
      <c r="H522" s="8">
        <v>3</v>
      </c>
    </row>
    <row r="523" spans="7:8" x14ac:dyDescent="0.25">
      <c r="G523" s="8" t="s">
        <v>1068</v>
      </c>
      <c r="H523" s="8">
        <v>3</v>
      </c>
    </row>
    <row r="524" spans="7:8" x14ac:dyDescent="0.25">
      <c r="G524" s="8" t="s">
        <v>10406</v>
      </c>
      <c r="H524" s="8">
        <v>3</v>
      </c>
    </row>
    <row r="525" spans="7:8" x14ac:dyDescent="0.25">
      <c r="G525" s="8" t="s">
        <v>8947</v>
      </c>
      <c r="H525" s="8">
        <v>3</v>
      </c>
    </row>
    <row r="526" spans="7:8" x14ac:dyDescent="0.25">
      <c r="G526" s="8" t="s">
        <v>2002</v>
      </c>
      <c r="H526" s="8">
        <v>3</v>
      </c>
    </row>
    <row r="527" spans="7:8" x14ac:dyDescent="0.25">
      <c r="G527" s="8" t="s">
        <v>2573</v>
      </c>
      <c r="H527" s="8">
        <v>3</v>
      </c>
    </row>
    <row r="528" spans="7:8" x14ac:dyDescent="0.25">
      <c r="G528" s="8" t="s">
        <v>1013</v>
      </c>
      <c r="H528" s="8">
        <v>3</v>
      </c>
    </row>
    <row r="529" spans="7:8" x14ac:dyDescent="0.25">
      <c r="G529" s="8" t="s">
        <v>13606</v>
      </c>
      <c r="H529" s="8">
        <v>3</v>
      </c>
    </row>
    <row r="530" spans="7:8" x14ac:dyDescent="0.25">
      <c r="G530" s="8" t="s">
        <v>7072</v>
      </c>
      <c r="H530" s="8">
        <v>3</v>
      </c>
    </row>
    <row r="531" spans="7:8" x14ac:dyDescent="0.25">
      <c r="G531" s="8" t="s">
        <v>7769</v>
      </c>
      <c r="H531" s="8">
        <v>3</v>
      </c>
    </row>
    <row r="532" spans="7:8" x14ac:dyDescent="0.25">
      <c r="G532" s="8" t="s">
        <v>832</v>
      </c>
      <c r="H532" s="8">
        <v>3</v>
      </c>
    </row>
    <row r="533" spans="7:8" x14ac:dyDescent="0.25">
      <c r="G533" s="8" t="s">
        <v>13474</v>
      </c>
      <c r="H533" s="8">
        <v>3</v>
      </c>
    </row>
    <row r="534" spans="7:8" x14ac:dyDescent="0.25">
      <c r="G534" s="8" t="s">
        <v>2552</v>
      </c>
      <c r="H534" s="8">
        <v>3</v>
      </c>
    </row>
    <row r="535" spans="7:8" x14ac:dyDescent="0.25">
      <c r="G535" s="8" t="s">
        <v>9667</v>
      </c>
      <c r="H535" s="8">
        <v>3</v>
      </c>
    </row>
    <row r="536" spans="7:8" x14ac:dyDescent="0.25">
      <c r="G536" s="8" t="s">
        <v>3945</v>
      </c>
      <c r="H536" s="8">
        <v>3</v>
      </c>
    </row>
    <row r="537" spans="7:8" x14ac:dyDescent="0.25">
      <c r="G537" s="8" t="s">
        <v>6506</v>
      </c>
      <c r="H537" s="8">
        <v>3</v>
      </c>
    </row>
    <row r="538" spans="7:8" x14ac:dyDescent="0.25">
      <c r="G538" s="8" t="s">
        <v>16286</v>
      </c>
      <c r="H538" s="8">
        <v>3</v>
      </c>
    </row>
    <row r="539" spans="7:8" x14ac:dyDescent="0.25">
      <c r="G539" s="8" t="s">
        <v>2204</v>
      </c>
      <c r="H539" s="8">
        <v>3</v>
      </c>
    </row>
    <row r="540" spans="7:8" x14ac:dyDescent="0.25">
      <c r="G540" s="8" t="s">
        <v>4840</v>
      </c>
      <c r="H540" s="8">
        <v>3</v>
      </c>
    </row>
    <row r="541" spans="7:8" x14ac:dyDescent="0.25">
      <c r="G541" s="8" t="s">
        <v>1321</v>
      </c>
      <c r="H541" s="8">
        <v>3</v>
      </c>
    </row>
    <row r="542" spans="7:8" x14ac:dyDescent="0.25">
      <c r="G542" s="8" t="s">
        <v>9647</v>
      </c>
      <c r="H542" s="8">
        <v>3</v>
      </c>
    </row>
    <row r="543" spans="7:8" x14ac:dyDescent="0.25">
      <c r="G543" s="8" t="s">
        <v>14641</v>
      </c>
      <c r="H543" s="8">
        <v>3</v>
      </c>
    </row>
    <row r="544" spans="7:8" x14ac:dyDescent="0.25">
      <c r="G544" s="8" t="s">
        <v>2406</v>
      </c>
      <c r="H544" s="8">
        <v>3</v>
      </c>
    </row>
    <row r="545" spans="7:8" x14ac:dyDescent="0.25">
      <c r="G545" s="8" t="s">
        <v>4041</v>
      </c>
      <c r="H545" s="8">
        <v>3</v>
      </c>
    </row>
    <row r="546" spans="7:8" x14ac:dyDescent="0.25">
      <c r="G546" s="8" t="s">
        <v>8856</v>
      </c>
      <c r="H546" s="8">
        <v>2</v>
      </c>
    </row>
    <row r="547" spans="7:8" x14ac:dyDescent="0.25">
      <c r="G547" s="8" t="s">
        <v>15762</v>
      </c>
      <c r="H547" s="8">
        <v>2</v>
      </c>
    </row>
    <row r="548" spans="7:8" x14ac:dyDescent="0.25">
      <c r="G548" s="8" t="s">
        <v>2007</v>
      </c>
      <c r="H548" s="8">
        <v>2</v>
      </c>
    </row>
    <row r="549" spans="7:8" x14ac:dyDescent="0.25">
      <c r="G549" s="8" t="s">
        <v>9902</v>
      </c>
      <c r="H549" s="8">
        <v>2</v>
      </c>
    </row>
    <row r="550" spans="7:8" x14ac:dyDescent="0.25">
      <c r="G550" s="8" t="s">
        <v>6484</v>
      </c>
      <c r="H550" s="8">
        <v>2</v>
      </c>
    </row>
    <row r="551" spans="7:8" x14ac:dyDescent="0.25">
      <c r="G551" s="8" t="s">
        <v>6529</v>
      </c>
      <c r="H551" s="8">
        <v>2</v>
      </c>
    </row>
    <row r="552" spans="7:8" x14ac:dyDescent="0.25">
      <c r="G552" s="8" t="s">
        <v>1007</v>
      </c>
      <c r="H552" s="8">
        <v>2</v>
      </c>
    </row>
    <row r="553" spans="7:8" x14ac:dyDescent="0.25">
      <c r="G553" s="8" t="s">
        <v>7600</v>
      </c>
      <c r="H553" s="8">
        <v>2</v>
      </c>
    </row>
    <row r="554" spans="7:8" x14ac:dyDescent="0.25">
      <c r="G554" s="8" t="s">
        <v>672</v>
      </c>
      <c r="H554" s="8">
        <v>2</v>
      </c>
    </row>
    <row r="555" spans="7:8" x14ac:dyDescent="0.25">
      <c r="G555" s="8" t="s">
        <v>4215</v>
      </c>
      <c r="H555" s="8">
        <v>2</v>
      </c>
    </row>
    <row r="556" spans="7:8" x14ac:dyDescent="0.25">
      <c r="G556" s="8" t="s">
        <v>8148</v>
      </c>
      <c r="H556" s="8">
        <v>2</v>
      </c>
    </row>
    <row r="557" spans="7:8" x14ac:dyDescent="0.25">
      <c r="G557" s="8" t="s">
        <v>8392</v>
      </c>
      <c r="H557" s="8">
        <v>2</v>
      </c>
    </row>
    <row r="558" spans="7:8" x14ac:dyDescent="0.25">
      <c r="G558" s="8" t="s">
        <v>6337</v>
      </c>
      <c r="H558" s="8">
        <v>2</v>
      </c>
    </row>
    <row r="559" spans="7:8" x14ac:dyDescent="0.25">
      <c r="G559" s="8" t="s">
        <v>10625</v>
      </c>
      <c r="H559" s="8">
        <v>2</v>
      </c>
    </row>
    <row r="560" spans="7:8" x14ac:dyDescent="0.25">
      <c r="G560" s="8" t="s">
        <v>6524</v>
      </c>
      <c r="H560" s="8">
        <v>2</v>
      </c>
    </row>
    <row r="561" spans="7:8" x14ac:dyDescent="0.25">
      <c r="G561" s="8" t="s">
        <v>1316</v>
      </c>
      <c r="H561" s="8">
        <v>2</v>
      </c>
    </row>
    <row r="562" spans="7:8" x14ac:dyDescent="0.25">
      <c r="G562" s="8" t="s">
        <v>16317</v>
      </c>
      <c r="H562" s="8">
        <v>2</v>
      </c>
    </row>
    <row r="563" spans="7:8" x14ac:dyDescent="0.25">
      <c r="G563" s="8" t="s">
        <v>1225</v>
      </c>
      <c r="H563" s="8">
        <v>2</v>
      </c>
    </row>
    <row r="564" spans="7:8" x14ac:dyDescent="0.25">
      <c r="G564" s="8" t="s">
        <v>16069</v>
      </c>
      <c r="H564" s="8">
        <v>2</v>
      </c>
    </row>
    <row r="565" spans="7:8" x14ac:dyDescent="0.25">
      <c r="G565" s="8" t="s">
        <v>4600</v>
      </c>
      <c r="H565" s="8">
        <v>2</v>
      </c>
    </row>
    <row r="566" spans="7:8" x14ac:dyDescent="0.25">
      <c r="G566" s="8" t="s">
        <v>4974</v>
      </c>
      <c r="H566" s="8">
        <v>2</v>
      </c>
    </row>
    <row r="567" spans="7:8" x14ac:dyDescent="0.25">
      <c r="G567" s="8" t="s">
        <v>10790</v>
      </c>
      <c r="H567" s="8">
        <v>2</v>
      </c>
    </row>
    <row r="568" spans="7:8" x14ac:dyDescent="0.25">
      <c r="G568" s="8" t="s">
        <v>8998</v>
      </c>
      <c r="H568" s="8">
        <v>2</v>
      </c>
    </row>
    <row r="569" spans="7:8" x14ac:dyDescent="0.25">
      <c r="G569" s="8" t="s">
        <v>8981</v>
      </c>
      <c r="H569" s="8">
        <v>2</v>
      </c>
    </row>
    <row r="570" spans="7:8" x14ac:dyDescent="0.25">
      <c r="G570" s="8" t="s">
        <v>6181</v>
      </c>
      <c r="H570" s="8">
        <v>2</v>
      </c>
    </row>
    <row r="571" spans="7:8" x14ac:dyDescent="0.25">
      <c r="G571" s="8" t="s">
        <v>12141</v>
      </c>
      <c r="H571" s="8">
        <v>2</v>
      </c>
    </row>
    <row r="572" spans="7:8" x14ac:dyDescent="0.25">
      <c r="G572" s="8" t="s">
        <v>4176</v>
      </c>
      <c r="H572" s="8">
        <v>2</v>
      </c>
    </row>
    <row r="573" spans="7:8" x14ac:dyDescent="0.25">
      <c r="G573" s="8" t="s">
        <v>1289</v>
      </c>
      <c r="H573" s="8">
        <v>2</v>
      </c>
    </row>
    <row r="574" spans="7:8" x14ac:dyDescent="0.25">
      <c r="G574" s="8" t="s">
        <v>18766</v>
      </c>
      <c r="H574" s="8">
        <v>2</v>
      </c>
    </row>
    <row r="575" spans="7:8" x14ac:dyDescent="0.25">
      <c r="G575" s="8" t="s">
        <v>6217</v>
      </c>
      <c r="H575" s="8">
        <v>2</v>
      </c>
    </row>
    <row r="576" spans="7:8" x14ac:dyDescent="0.25">
      <c r="G576" s="8" t="s">
        <v>15486</v>
      </c>
      <c r="H576" s="8">
        <v>2</v>
      </c>
    </row>
    <row r="577" spans="7:8" x14ac:dyDescent="0.25">
      <c r="G577" s="8" t="s">
        <v>11676</v>
      </c>
      <c r="H577" s="8">
        <v>2</v>
      </c>
    </row>
    <row r="578" spans="7:8" x14ac:dyDescent="0.25">
      <c r="G578" s="8" t="s">
        <v>5710</v>
      </c>
      <c r="H578" s="8">
        <v>2</v>
      </c>
    </row>
    <row r="579" spans="7:8" x14ac:dyDescent="0.25">
      <c r="G579" s="8" t="s">
        <v>18215</v>
      </c>
      <c r="H579" s="8">
        <v>2</v>
      </c>
    </row>
    <row r="580" spans="7:8" x14ac:dyDescent="0.25">
      <c r="G580" s="8" t="s">
        <v>7805</v>
      </c>
      <c r="H580" s="8">
        <v>2</v>
      </c>
    </row>
    <row r="581" spans="7:8" x14ac:dyDescent="0.25">
      <c r="G581" s="8" t="s">
        <v>6086</v>
      </c>
      <c r="H581" s="8">
        <v>2</v>
      </c>
    </row>
    <row r="582" spans="7:8" x14ac:dyDescent="0.25">
      <c r="G582" s="8" t="s">
        <v>4413</v>
      </c>
      <c r="H582" s="8">
        <v>2</v>
      </c>
    </row>
    <row r="583" spans="7:8" x14ac:dyDescent="0.25">
      <c r="G583" s="8" t="s">
        <v>6069</v>
      </c>
      <c r="H583" s="8">
        <v>2</v>
      </c>
    </row>
    <row r="584" spans="7:8" x14ac:dyDescent="0.25">
      <c r="G584" s="8" t="s">
        <v>8304</v>
      </c>
      <c r="H584" s="8">
        <v>2</v>
      </c>
    </row>
    <row r="585" spans="7:8" x14ac:dyDescent="0.25">
      <c r="G585" s="8" t="s">
        <v>2746</v>
      </c>
      <c r="H585" s="8">
        <v>2</v>
      </c>
    </row>
    <row r="586" spans="7:8" x14ac:dyDescent="0.25">
      <c r="G586" s="8" t="s">
        <v>15434</v>
      </c>
      <c r="H586" s="8">
        <v>2</v>
      </c>
    </row>
    <row r="587" spans="7:8" x14ac:dyDescent="0.25">
      <c r="G587" s="8" t="s">
        <v>9217</v>
      </c>
      <c r="H587" s="8">
        <v>2</v>
      </c>
    </row>
    <row r="588" spans="7:8" x14ac:dyDescent="0.25">
      <c r="G588" s="8" t="s">
        <v>1455</v>
      </c>
      <c r="H588" s="8">
        <v>2</v>
      </c>
    </row>
    <row r="589" spans="7:8" x14ac:dyDescent="0.25">
      <c r="G589" s="8" t="s">
        <v>6517</v>
      </c>
      <c r="H589" s="8">
        <v>2</v>
      </c>
    </row>
    <row r="590" spans="7:8" x14ac:dyDescent="0.25">
      <c r="G590" s="8" t="s">
        <v>10400</v>
      </c>
      <c r="H590" s="8">
        <v>2</v>
      </c>
    </row>
    <row r="591" spans="7:8" x14ac:dyDescent="0.25">
      <c r="G591" s="8" t="s">
        <v>12479</v>
      </c>
      <c r="H591" s="8">
        <v>2</v>
      </c>
    </row>
    <row r="592" spans="7:8" x14ac:dyDescent="0.25">
      <c r="G592" s="8" t="s">
        <v>1389</v>
      </c>
      <c r="H592" s="8">
        <v>2</v>
      </c>
    </row>
    <row r="593" spans="7:8" x14ac:dyDescent="0.25">
      <c r="G593" s="8" t="s">
        <v>4204</v>
      </c>
      <c r="H593" s="8">
        <v>2</v>
      </c>
    </row>
    <row r="594" spans="7:8" x14ac:dyDescent="0.25">
      <c r="G594" s="8" t="s">
        <v>6367</v>
      </c>
      <c r="H594" s="8">
        <v>2</v>
      </c>
    </row>
    <row r="595" spans="7:8" x14ac:dyDescent="0.25">
      <c r="G595" s="8" t="s">
        <v>13897</v>
      </c>
      <c r="H595" s="8">
        <v>2</v>
      </c>
    </row>
    <row r="596" spans="7:8" x14ac:dyDescent="0.25">
      <c r="G596" s="8" t="s">
        <v>7764</v>
      </c>
      <c r="H596" s="8">
        <v>2</v>
      </c>
    </row>
    <row r="597" spans="7:8" x14ac:dyDescent="0.25">
      <c r="G597" s="8" t="s">
        <v>10201</v>
      </c>
      <c r="H597" s="8">
        <v>2</v>
      </c>
    </row>
    <row r="598" spans="7:8" x14ac:dyDescent="0.25">
      <c r="G598" s="8" t="s">
        <v>17455</v>
      </c>
      <c r="H598" s="8">
        <v>2</v>
      </c>
    </row>
    <row r="599" spans="7:8" x14ac:dyDescent="0.25">
      <c r="G599" s="8" t="s">
        <v>1757</v>
      </c>
      <c r="H599" s="8">
        <v>2</v>
      </c>
    </row>
    <row r="600" spans="7:8" x14ac:dyDescent="0.25">
      <c r="G600" s="8" t="s">
        <v>19204</v>
      </c>
      <c r="H600" s="8">
        <v>2</v>
      </c>
    </row>
    <row r="601" spans="7:8" x14ac:dyDescent="0.25">
      <c r="G601" s="8" t="s">
        <v>3597</v>
      </c>
      <c r="H601" s="8">
        <v>2</v>
      </c>
    </row>
    <row r="602" spans="7:8" x14ac:dyDescent="0.25">
      <c r="G602" s="8" t="s">
        <v>1769</v>
      </c>
      <c r="H602" s="8">
        <v>2</v>
      </c>
    </row>
    <row r="603" spans="7:8" x14ac:dyDescent="0.25">
      <c r="G603" s="8" t="s">
        <v>5057</v>
      </c>
      <c r="H603" s="8">
        <v>2</v>
      </c>
    </row>
    <row r="604" spans="7:8" x14ac:dyDescent="0.25">
      <c r="G604" s="8" t="s">
        <v>2053</v>
      </c>
      <c r="H604" s="8">
        <v>2</v>
      </c>
    </row>
    <row r="605" spans="7:8" x14ac:dyDescent="0.25">
      <c r="G605" s="8" t="s">
        <v>12370</v>
      </c>
      <c r="H605" s="8">
        <v>2</v>
      </c>
    </row>
    <row r="606" spans="7:8" x14ac:dyDescent="0.25">
      <c r="G606" s="8" t="s">
        <v>7080</v>
      </c>
      <c r="H606" s="8">
        <v>2</v>
      </c>
    </row>
    <row r="607" spans="7:8" x14ac:dyDescent="0.25">
      <c r="G607" s="8" t="s">
        <v>7089</v>
      </c>
      <c r="H607" s="8">
        <v>2</v>
      </c>
    </row>
    <row r="608" spans="7:8" x14ac:dyDescent="0.25">
      <c r="G608" s="8" t="s">
        <v>11042</v>
      </c>
      <c r="H608" s="8">
        <v>2</v>
      </c>
    </row>
    <row r="609" spans="7:8" x14ac:dyDescent="0.25">
      <c r="G609" s="8" t="s">
        <v>5339</v>
      </c>
      <c r="H609" s="8">
        <v>2</v>
      </c>
    </row>
    <row r="610" spans="7:8" x14ac:dyDescent="0.25">
      <c r="G610" s="8" t="s">
        <v>13963</v>
      </c>
      <c r="H610" s="8">
        <v>2</v>
      </c>
    </row>
    <row r="611" spans="7:8" x14ac:dyDescent="0.25">
      <c r="G611" s="8" t="s">
        <v>2298</v>
      </c>
      <c r="H611" s="8">
        <v>2</v>
      </c>
    </row>
    <row r="612" spans="7:8" x14ac:dyDescent="0.25">
      <c r="G612" s="8" t="s">
        <v>5871</v>
      </c>
      <c r="H612" s="8">
        <v>2</v>
      </c>
    </row>
    <row r="613" spans="7:8" x14ac:dyDescent="0.25">
      <c r="G613" s="8" t="s">
        <v>2228</v>
      </c>
      <c r="H613" s="8">
        <v>2</v>
      </c>
    </row>
    <row r="614" spans="7:8" x14ac:dyDescent="0.25">
      <c r="G614" s="8" t="s">
        <v>10210</v>
      </c>
      <c r="H614" s="8">
        <v>2</v>
      </c>
    </row>
    <row r="615" spans="7:8" x14ac:dyDescent="0.25">
      <c r="G615" s="8" t="s">
        <v>6136</v>
      </c>
      <c r="H615" s="8">
        <v>2</v>
      </c>
    </row>
    <row r="616" spans="7:8" x14ac:dyDescent="0.25">
      <c r="G616" s="8" t="s">
        <v>13758</v>
      </c>
      <c r="H616" s="8">
        <v>2</v>
      </c>
    </row>
    <row r="617" spans="7:8" x14ac:dyDescent="0.25">
      <c r="G617" s="8" t="s">
        <v>1123</v>
      </c>
      <c r="H617" s="8">
        <v>2</v>
      </c>
    </row>
    <row r="618" spans="7:8" x14ac:dyDescent="0.25">
      <c r="G618" s="8" t="s">
        <v>15350</v>
      </c>
      <c r="H618" s="8">
        <v>2</v>
      </c>
    </row>
    <row r="619" spans="7:8" x14ac:dyDescent="0.25">
      <c r="G619" s="8" t="s">
        <v>7926</v>
      </c>
      <c r="H619" s="8">
        <v>2</v>
      </c>
    </row>
    <row r="620" spans="7:8" x14ac:dyDescent="0.25">
      <c r="G620" s="8" t="s">
        <v>3685</v>
      </c>
      <c r="H620" s="8">
        <v>2</v>
      </c>
    </row>
    <row r="621" spans="7:8" x14ac:dyDescent="0.25">
      <c r="G621" s="8" t="s">
        <v>1598</v>
      </c>
      <c r="H621" s="8">
        <v>2</v>
      </c>
    </row>
    <row r="622" spans="7:8" x14ac:dyDescent="0.25">
      <c r="G622" s="8" t="s">
        <v>7505</v>
      </c>
      <c r="H622" s="8">
        <v>2</v>
      </c>
    </row>
    <row r="623" spans="7:8" x14ac:dyDescent="0.25">
      <c r="G623" s="8" t="s">
        <v>8194</v>
      </c>
      <c r="H623" s="8">
        <v>2</v>
      </c>
    </row>
    <row r="624" spans="7:8" x14ac:dyDescent="0.25">
      <c r="G624" s="8" t="s">
        <v>1724</v>
      </c>
      <c r="H624" s="8">
        <v>2</v>
      </c>
    </row>
    <row r="625" spans="7:8" x14ac:dyDescent="0.25">
      <c r="G625" s="8" t="s">
        <v>4815</v>
      </c>
      <c r="H625" s="8">
        <v>2</v>
      </c>
    </row>
    <row r="626" spans="7:8" x14ac:dyDescent="0.25">
      <c r="G626" s="8" t="s">
        <v>140</v>
      </c>
      <c r="H626" s="8">
        <v>2</v>
      </c>
    </row>
    <row r="627" spans="7:8" x14ac:dyDescent="0.25">
      <c r="G627" s="8" t="s">
        <v>2456</v>
      </c>
      <c r="H627" s="8">
        <v>2</v>
      </c>
    </row>
    <row r="628" spans="7:8" x14ac:dyDescent="0.25">
      <c r="G628" s="8" t="s">
        <v>494</v>
      </c>
      <c r="H628" s="8">
        <v>2</v>
      </c>
    </row>
    <row r="629" spans="7:8" x14ac:dyDescent="0.25">
      <c r="G629" s="8" t="s">
        <v>10696</v>
      </c>
      <c r="H629" s="8">
        <v>2</v>
      </c>
    </row>
    <row r="630" spans="7:8" x14ac:dyDescent="0.25">
      <c r="G630" s="8" t="s">
        <v>10312</v>
      </c>
      <c r="H630" s="8">
        <v>2</v>
      </c>
    </row>
    <row r="631" spans="7:8" x14ac:dyDescent="0.25">
      <c r="G631" s="8" t="s">
        <v>13493</v>
      </c>
      <c r="H631" s="8">
        <v>2</v>
      </c>
    </row>
    <row r="632" spans="7:8" x14ac:dyDescent="0.25">
      <c r="G632" s="8" t="s">
        <v>14362</v>
      </c>
      <c r="H632" s="8">
        <v>2</v>
      </c>
    </row>
    <row r="633" spans="7:8" x14ac:dyDescent="0.25">
      <c r="G633" s="8" t="s">
        <v>865</v>
      </c>
      <c r="H633" s="8">
        <v>2</v>
      </c>
    </row>
    <row r="634" spans="7:8" x14ac:dyDescent="0.25">
      <c r="G634" s="8" t="s">
        <v>5061</v>
      </c>
      <c r="H634" s="8">
        <v>2</v>
      </c>
    </row>
    <row r="635" spans="7:8" x14ac:dyDescent="0.25">
      <c r="G635" s="8" t="s">
        <v>9995</v>
      </c>
      <c r="H635" s="8">
        <v>2</v>
      </c>
    </row>
    <row r="636" spans="7:8" x14ac:dyDescent="0.25">
      <c r="G636" s="8" t="s">
        <v>9099</v>
      </c>
      <c r="H636" s="8">
        <v>2</v>
      </c>
    </row>
    <row r="637" spans="7:8" x14ac:dyDescent="0.25">
      <c r="G637" s="8" t="s">
        <v>15573</v>
      </c>
      <c r="H637" s="8">
        <v>2</v>
      </c>
    </row>
    <row r="638" spans="7:8" x14ac:dyDescent="0.25">
      <c r="G638" s="8" t="s">
        <v>11598</v>
      </c>
      <c r="H638" s="8">
        <v>2</v>
      </c>
    </row>
    <row r="639" spans="7:8" x14ac:dyDescent="0.25">
      <c r="G639" s="8" t="s">
        <v>10976</v>
      </c>
      <c r="H639" s="8">
        <v>2</v>
      </c>
    </row>
    <row r="640" spans="7:8" x14ac:dyDescent="0.25">
      <c r="G640" s="8" t="s">
        <v>8503</v>
      </c>
      <c r="H640" s="8">
        <v>2</v>
      </c>
    </row>
    <row r="641" spans="7:8" x14ac:dyDescent="0.25">
      <c r="G641" s="8" t="s">
        <v>5646</v>
      </c>
      <c r="H641" s="8">
        <v>2</v>
      </c>
    </row>
    <row r="642" spans="7:8" x14ac:dyDescent="0.25">
      <c r="G642" s="8" t="s">
        <v>4956</v>
      </c>
      <c r="H642" s="8">
        <v>2</v>
      </c>
    </row>
    <row r="643" spans="7:8" x14ac:dyDescent="0.25">
      <c r="G643" s="8" t="s">
        <v>7005</v>
      </c>
      <c r="H643" s="8">
        <v>2</v>
      </c>
    </row>
    <row r="644" spans="7:8" x14ac:dyDescent="0.25">
      <c r="G644" s="8" t="s">
        <v>1405</v>
      </c>
      <c r="H644" s="8">
        <v>2</v>
      </c>
    </row>
    <row r="645" spans="7:8" x14ac:dyDescent="0.25">
      <c r="G645" s="8" t="s">
        <v>7390</v>
      </c>
      <c r="H645" s="8">
        <v>2</v>
      </c>
    </row>
    <row r="646" spans="7:8" x14ac:dyDescent="0.25">
      <c r="G646" s="8" t="s">
        <v>1297</v>
      </c>
      <c r="H646" s="8">
        <v>2</v>
      </c>
    </row>
    <row r="647" spans="7:8" x14ac:dyDescent="0.25">
      <c r="G647" s="8" t="s">
        <v>10404</v>
      </c>
      <c r="H647" s="8">
        <v>2</v>
      </c>
    </row>
    <row r="648" spans="7:8" x14ac:dyDescent="0.25">
      <c r="G648" s="8" t="s">
        <v>13985</v>
      </c>
      <c r="H648" s="8">
        <v>2</v>
      </c>
    </row>
    <row r="649" spans="7:8" x14ac:dyDescent="0.25">
      <c r="G649" s="8" t="s">
        <v>5410</v>
      </c>
      <c r="H649" s="8">
        <v>2</v>
      </c>
    </row>
    <row r="650" spans="7:8" x14ac:dyDescent="0.25">
      <c r="G650" s="8" t="s">
        <v>14083</v>
      </c>
      <c r="H650" s="8">
        <v>2</v>
      </c>
    </row>
    <row r="651" spans="7:8" x14ac:dyDescent="0.25">
      <c r="G651" s="8" t="s">
        <v>6676</v>
      </c>
      <c r="H651" s="8">
        <v>2</v>
      </c>
    </row>
    <row r="652" spans="7:8" x14ac:dyDescent="0.25">
      <c r="G652" s="8" t="s">
        <v>16450</v>
      </c>
      <c r="H652" s="8">
        <v>2</v>
      </c>
    </row>
    <row r="653" spans="7:8" x14ac:dyDescent="0.25">
      <c r="G653" s="8" t="s">
        <v>5280</v>
      </c>
      <c r="H653" s="8">
        <v>2</v>
      </c>
    </row>
    <row r="654" spans="7:8" x14ac:dyDescent="0.25">
      <c r="G654" s="8" t="s">
        <v>5051</v>
      </c>
      <c r="H654" s="8">
        <v>2</v>
      </c>
    </row>
    <row r="655" spans="7:8" x14ac:dyDescent="0.25">
      <c r="G655" s="8" t="s">
        <v>4884</v>
      </c>
      <c r="H655" s="8">
        <v>2</v>
      </c>
    </row>
    <row r="656" spans="7:8" x14ac:dyDescent="0.25">
      <c r="G656" s="8" t="s">
        <v>5623</v>
      </c>
      <c r="H656" s="8">
        <v>2</v>
      </c>
    </row>
    <row r="657" spans="7:8" x14ac:dyDescent="0.25">
      <c r="G657" s="8" t="s">
        <v>14159</v>
      </c>
      <c r="H657" s="8">
        <v>2</v>
      </c>
    </row>
    <row r="658" spans="7:8" x14ac:dyDescent="0.25">
      <c r="G658" s="8" t="s">
        <v>14489</v>
      </c>
      <c r="H658" s="8">
        <v>2</v>
      </c>
    </row>
    <row r="659" spans="7:8" x14ac:dyDescent="0.25">
      <c r="G659" s="8" t="s">
        <v>10880</v>
      </c>
      <c r="H659" s="8">
        <v>2</v>
      </c>
    </row>
    <row r="660" spans="7:8" x14ac:dyDescent="0.25">
      <c r="G660" s="8" t="s">
        <v>14179</v>
      </c>
      <c r="H660" s="8">
        <v>2</v>
      </c>
    </row>
    <row r="661" spans="7:8" x14ac:dyDescent="0.25">
      <c r="G661" s="8" t="s">
        <v>5665</v>
      </c>
      <c r="H661" s="8">
        <v>2</v>
      </c>
    </row>
    <row r="662" spans="7:8" x14ac:dyDescent="0.25">
      <c r="G662" s="8" t="s">
        <v>18507</v>
      </c>
      <c r="H662" s="8">
        <v>2</v>
      </c>
    </row>
    <row r="663" spans="7:8" x14ac:dyDescent="0.25">
      <c r="G663" s="8" t="s">
        <v>6762</v>
      </c>
      <c r="H663" s="8">
        <v>2</v>
      </c>
    </row>
    <row r="664" spans="7:8" x14ac:dyDescent="0.25">
      <c r="G664" s="8" t="s">
        <v>6149</v>
      </c>
      <c r="H664" s="8">
        <v>2</v>
      </c>
    </row>
    <row r="665" spans="7:8" x14ac:dyDescent="0.25">
      <c r="G665" s="8" t="s">
        <v>8105</v>
      </c>
      <c r="H665" s="8">
        <v>2</v>
      </c>
    </row>
    <row r="666" spans="7:8" x14ac:dyDescent="0.25">
      <c r="G666" s="8" t="s">
        <v>8957</v>
      </c>
      <c r="H666" s="8">
        <v>2</v>
      </c>
    </row>
    <row r="667" spans="7:8" x14ac:dyDescent="0.25">
      <c r="G667" s="8" t="s">
        <v>3803</v>
      </c>
      <c r="H667" s="8">
        <v>2</v>
      </c>
    </row>
    <row r="668" spans="7:8" x14ac:dyDescent="0.25">
      <c r="G668" s="8" t="s">
        <v>15758</v>
      </c>
      <c r="H668" s="8">
        <v>2</v>
      </c>
    </row>
    <row r="669" spans="7:8" x14ac:dyDescent="0.25">
      <c r="G669" s="8" t="s">
        <v>7741</v>
      </c>
      <c r="H669" s="8">
        <v>2</v>
      </c>
    </row>
    <row r="670" spans="7:8" x14ac:dyDescent="0.25">
      <c r="G670" s="8" t="s">
        <v>8223</v>
      </c>
      <c r="H670" s="8">
        <v>2</v>
      </c>
    </row>
    <row r="671" spans="7:8" x14ac:dyDescent="0.25">
      <c r="G671" s="8" t="s">
        <v>5475</v>
      </c>
      <c r="H671" s="8">
        <v>2</v>
      </c>
    </row>
    <row r="672" spans="7:8" x14ac:dyDescent="0.25">
      <c r="G672" s="8" t="s">
        <v>7506</v>
      </c>
      <c r="H672" s="8">
        <v>2</v>
      </c>
    </row>
    <row r="673" spans="7:8" x14ac:dyDescent="0.25">
      <c r="G673" s="8" t="s">
        <v>9557</v>
      </c>
      <c r="H673" s="8">
        <v>2</v>
      </c>
    </row>
    <row r="674" spans="7:8" x14ac:dyDescent="0.25">
      <c r="G674" s="8" t="s">
        <v>7968</v>
      </c>
      <c r="H674" s="8">
        <v>2</v>
      </c>
    </row>
    <row r="675" spans="7:8" x14ac:dyDescent="0.25">
      <c r="G675" s="8" t="s">
        <v>10162</v>
      </c>
      <c r="H675" s="8">
        <v>2</v>
      </c>
    </row>
    <row r="676" spans="7:8" x14ac:dyDescent="0.25">
      <c r="G676" s="8" t="s">
        <v>18165</v>
      </c>
      <c r="H676" s="8">
        <v>2</v>
      </c>
    </row>
    <row r="677" spans="7:8" x14ac:dyDescent="0.25">
      <c r="G677" s="8" t="s">
        <v>8332</v>
      </c>
      <c r="H677" s="8">
        <v>2</v>
      </c>
    </row>
    <row r="678" spans="7:8" x14ac:dyDescent="0.25">
      <c r="G678" s="8" t="s">
        <v>15258</v>
      </c>
      <c r="H678" s="8">
        <v>2</v>
      </c>
    </row>
    <row r="679" spans="7:8" x14ac:dyDescent="0.25">
      <c r="G679" s="8" t="s">
        <v>6362</v>
      </c>
      <c r="H679" s="8">
        <v>2</v>
      </c>
    </row>
    <row r="680" spans="7:8" x14ac:dyDescent="0.25">
      <c r="G680" s="8" t="s">
        <v>4403</v>
      </c>
      <c r="H680" s="8">
        <v>2</v>
      </c>
    </row>
    <row r="681" spans="7:8" x14ac:dyDescent="0.25">
      <c r="G681" s="8" t="s">
        <v>6093</v>
      </c>
      <c r="H681" s="8">
        <v>2</v>
      </c>
    </row>
    <row r="682" spans="7:8" x14ac:dyDescent="0.25">
      <c r="G682" s="8" t="s">
        <v>9671</v>
      </c>
      <c r="H682" s="8">
        <v>2</v>
      </c>
    </row>
    <row r="683" spans="7:8" x14ac:dyDescent="0.25">
      <c r="G683" s="8" t="s">
        <v>2658</v>
      </c>
      <c r="H683" s="8">
        <v>2</v>
      </c>
    </row>
    <row r="684" spans="7:8" x14ac:dyDescent="0.25">
      <c r="G684" s="8" t="s">
        <v>4272</v>
      </c>
      <c r="H684" s="8">
        <v>2</v>
      </c>
    </row>
    <row r="685" spans="7:8" x14ac:dyDescent="0.25">
      <c r="G685" s="8" t="s">
        <v>1108</v>
      </c>
      <c r="H685" s="8">
        <v>2</v>
      </c>
    </row>
    <row r="686" spans="7:8" x14ac:dyDescent="0.25">
      <c r="G686" s="8" t="s">
        <v>3909</v>
      </c>
      <c r="H686" s="8">
        <v>2</v>
      </c>
    </row>
    <row r="687" spans="7:8" x14ac:dyDescent="0.25">
      <c r="G687" s="8" t="s">
        <v>9142</v>
      </c>
      <c r="H687" s="8">
        <v>2</v>
      </c>
    </row>
    <row r="688" spans="7:8" x14ac:dyDescent="0.25">
      <c r="G688" s="8" t="s">
        <v>8843</v>
      </c>
      <c r="H688" s="8">
        <v>2</v>
      </c>
    </row>
    <row r="689" spans="7:8" x14ac:dyDescent="0.25">
      <c r="G689" s="8" t="s">
        <v>9032</v>
      </c>
      <c r="H689" s="8">
        <v>2</v>
      </c>
    </row>
    <row r="690" spans="7:8" x14ac:dyDescent="0.25">
      <c r="G690" s="8" t="s">
        <v>2634</v>
      </c>
      <c r="H690" s="8">
        <v>2</v>
      </c>
    </row>
    <row r="691" spans="7:8" x14ac:dyDescent="0.25">
      <c r="G691" s="8" t="s">
        <v>7417</v>
      </c>
      <c r="H691" s="8">
        <v>2</v>
      </c>
    </row>
    <row r="692" spans="7:8" x14ac:dyDescent="0.25">
      <c r="G692" s="8" t="s">
        <v>5050</v>
      </c>
      <c r="H692" s="8">
        <v>2</v>
      </c>
    </row>
    <row r="693" spans="7:8" x14ac:dyDescent="0.25">
      <c r="G693" s="8" t="s">
        <v>3022</v>
      </c>
      <c r="H693" s="8">
        <v>2</v>
      </c>
    </row>
    <row r="694" spans="7:8" x14ac:dyDescent="0.25">
      <c r="G694" s="8" t="s">
        <v>5041</v>
      </c>
      <c r="H694" s="8">
        <v>2</v>
      </c>
    </row>
    <row r="695" spans="7:8" x14ac:dyDescent="0.25">
      <c r="G695" s="8" t="s">
        <v>738</v>
      </c>
      <c r="H695" s="8">
        <v>2</v>
      </c>
    </row>
    <row r="696" spans="7:8" x14ac:dyDescent="0.25">
      <c r="G696" s="8" t="s">
        <v>9445</v>
      </c>
      <c r="H696" s="8">
        <v>2</v>
      </c>
    </row>
    <row r="697" spans="7:8" x14ac:dyDescent="0.25">
      <c r="G697" s="8" t="s">
        <v>15354</v>
      </c>
      <c r="H697" s="8">
        <v>2</v>
      </c>
    </row>
    <row r="698" spans="7:8" x14ac:dyDescent="0.25">
      <c r="G698" s="8" t="s">
        <v>13325</v>
      </c>
      <c r="H698" s="8">
        <v>2</v>
      </c>
    </row>
    <row r="699" spans="7:8" x14ac:dyDescent="0.25">
      <c r="G699" s="8" t="s">
        <v>5284</v>
      </c>
      <c r="H699" s="8">
        <v>2</v>
      </c>
    </row>
    <row r="700" spans="7:8" x14ac:dyDescent="0.25">
      <c r="G700" s="8" t="s">
        <v>5102</v>
      </c>
      <c r="H700" s="8">
        <v>2</v>
      </c>
    </row>
    <row r="701" spans="7:8" x14ac:dyDescent="0.25">
      <c r="G701" s="8" t="s">
        <v>7407</v>
      </c>
      <c r="H701" s="8">
        <v>2</v>
      </c>
    </row>
    <row r="702" spans="7:8" x14ac:dyDescent="0.25">
      <c r="G702" s="8" t="s">
        <v>11800</v>
      </c>
      <c r="H702" s="8">
        <v>2</v>
      </c>
    </row>
    <row r="703" spans="7:8" x14ac:dyDescent="0.25">
      <c r="G703" s="8" t="s">
        <v>2725</v>
      </c>
      <c r="H703" s="8">
        <v>2</v>
      </c>
    </row>
    <row r="704" spans="7:8" x14ac:dyDescent="0.25">
      <c r="G704" s="8" t="s">
        <v>1239</v>
      </c>
      <c r="H704" s="8">
        <v>2</v>
      </c>
    </row>
    <row r="705" spans="7:8" x14ac:dyDescent="0.25">
      <c r="G705" s="8" t="s">
        <v>191</v>
      </c>
      <c r="H705" s="8">
        <v>2</v>
      </c>
    </row>
    <row r="706" spans="7:8" x14ac:dyDescent="0.25">
      <c r="G706" s="8" t="s">
        <v>1755</v>
      </c>
      <c r="H706" s="8">
        <v>2</v>
      </c>
    </row>
    <row r="707" spans="7:8" x14ac:dyDescent="0.25">
      <c r="G707" s="8" t="s">
        <v>10689</v>
      </c>
      <c r="H707" s="8">
        <v>2</v>
      </c>
    </row>
    <row r="708" spans="7:8" x14ac:dyDescent="0.25">
      <c r="G708" s="8" t="s">
        <v>6496</v>
      </c>
      <c r="H708" s="8">
        <v>2</v>
      </c>
    </row>
    <row r="709" spans="7:8" x14ac:dyDescent="0.25">
      <c r="G709" s="8" t="s">
        <v>10021</v>
      </c>
      <c r="H709" s="8">
        <v>2</v>
      </c>
    </row>
    <row r="710" spans="7:8" x14ac:dyDescent="0.25">
      <c r="G710" s="8" t="s">
        <v>11254</v>
      </c>
      <c r="H710" s="8">
        <v>2</v>
      </c>
    </row>
    <row r="711" spans="7:8" x14ac:dyDescent="0.25">
      <c r="G711" s="8" t="s">
        <v>2905</v>
      </c>
      <c r="H711" s="8">
        <v>2</v>
      </c>
    </row>
    <row r="712" spans="7:8" x14ac:dyDescent="0.25">
      <c r="G712" s="8" t="s">
        <v>15600</v>
      </c>
      <c r="H712" s="8">
        <v>2</v>
      </c>
    </row>
    <row r="713" spans="7:8" x14ac:dyDescent="0.25">
      <c r="G713" s="8" t="s">
        <v>15003</v>
      </c>
      <c r="H713" s="8">
        <v>2</v>
      </c>
    </row>
    <row r="714" spans="7:8" x14ac:dyDescent="0.25">
      <c r="G714" s="8" t="s">
        <v>2015</v>
      </c>
      <c r="H714" s="8">
        <v>2</v>
      </c>
    </row>
    <row r="715" spans="7:8" x14ac:dyDescent="0.25">
      <c r="G715" s="8" t="s">
        <v>10278</v>
      </c>
      <c r="H715" s="8">
        <v>2</v>
      </c>
    </row>
    <row r="716" spans="7:8" x14ac:dyDescent="0.25">
      <c r="G716" s="8" t="s">
        <v>15551</v>
      </c>
      <c r="H716" s="8">
        <v>2</v>
      </c>
    </row>
    <row r="717" spans="7:8" x14ac:dyDescent="0.25">
      <c r="G717" s="8" t="s">
        <v>7208</v>
      </c>
      <c r="H717" s="8">
        <v>2</v>
      </c>
    </row>
    <row r="718" spans="7:8" x14ac:dyDescent="0.25">
      <c r="G718" s="8" t="s">
        <v>6384</v>
      </c>
      <c r="H718" s="8">
        <v>2</v>
      </c>
    </row>
    <row r="719" spans="7:8" x14ac:dyDescent="0.25">
      <c r="G719" s="8" t="s">
        <v>1770</v>
      </c>
      <c r="H719" s="8">
        <v>1</v>
      </c>
    </row>
    <row r="720" spans="7:8" x14ac:dyDescent="0.25">
      <c r="G720" s="8" t="s">
        <v>4099</v>
      </c>
      <c r="H720" s="8">
        <v>1</v>
      </c>
    </row>
    <row r="721" spans="7:8" x14ac:dyDescent="0.25">
      <c r="G721" s="8" t="s">
        <v>8103</v>
      </c>
      <c r="H721" s="8">
        <v>1</v>
      </c>
    </row>
    <row r="722" spans="7:8" x14ac:dyDescent="0.25">
      <c r="G722" s="8" t="s">
        <v>6050</v>
      </c>
      <c r="H722" s="8">
        <v>1</v>
      </c>
    </row>
    <row r="723" spans="7:8" x14ac:dyDescent="0.25">
      <c r="G723" s="8" t="s">
        <v>15745</v>
      </c>
      <c r="H723" s="8">
        <v>1</v>
      </c>
    </row>
    <row r="724" spans="7:8" x14ac:dyDescent="0.25">
      <c r="G724" s="8" t="s">
        <v>4289</v>
      </c>
      <c r="H724" s="8">
        <v>1</v>
      </c>
    </row>
    <row r="725" spans="7:8" x14ac:dyDescent="0.25">
      <c r="G725" s="8" t="s">
        <v>8950</v>
      </c>
      <c r="H725" s="8">
        <v>1</v>
      </c>
    </row>
    <row r="726" spans="7:8" x14ac:dyDescent="0.25">
      <c r="G726" s="8" t="s">
        <v>12463</v>
      </c>
      <c r="H726" s="8">
        <v>1</v>
      </c>
    </row>
    <row r="727" spans="7:8" x14ac:dyDescent="0.25">
      <c r="G727" s="8" t="s">
        <v>18813</v>
      </c>
      <c r="H727" s="8">
        <v>1</v>
      </c>
    </row>
    <row r="728" spans="7:8" x14ac:dyDescent="0.25">
      <c r="G728" s="8" t="s">
        <v>11626</v>
      </c>
      <c r="H728" s="8">
        <v>1</v>
      </c>
    </row>
    <row r="729" spans="7:8" x14ac:dyDescent="0.25">
      <c r="G729" s="8" t="s">
        <v>14581</v>
      </c>
      <c r="H729" s="8">
        <v>1</v>
      </c>
    </row>
    <row r="730" spans="7:8" x14ac:dyDescent="0.25">
      <c r="G730" s="8" t="s">
        <v>6142</v>
      </c>
      <c r="H730" s="8">
        <v>1</v>
      </c>
    </row>
    <row r="731" spans="7:8" x14ac:dyDescent="0.25">
      <c r="G731" s="8" t="s">
        <v>5387</v>
      </c>
      <c r="H731" s="8">
        <v>1</v>
      </c>
    </row>
    <row r="732" spans="7:8" x14ac:dyDescent="0.25">
      <c r="G732" s="8" t="s">
        <v>7758</v>
      </c>
      <c r="H732" s="8">
        <v>1</v>
      </c>
    </row>
    <row r="733" spans="7:8" x14ac:dyDescent="0.25">
      <c r="G733" s="8" t="s">
        <v>17241</v>
      </c>
      <c r="H733" s="8">
        <v>1</v>
      </c>
    </row>
    <row r="734" spans="7:8" x14ac:dyDescent="0.25">
      <c r="G734" s="8" t="s">
        <v>13756</v>
      </c>
      <c r="H734" s="8">
        <v>1</v>
      </c>
    </row>
    <row r="735" spans="7:8" x14ac:dyDescent="0.25">
      <c r="G735" s="8" t="s">
        <v>16350</v>
      </c>
      <c r="H735" s="8">
        <v>1</v>
      </c>
    </row>
    <row r="736" spans="7:8" x14ac:dyDescent="0.25">
      <c r="G736" s="8" t="s">
        <v>4829</v>
      </c>
      <c r="H736" s="8">
        <v>1</v>
      </c>
    </row>
    <row r="737" spans="7:8" x14ac:dyDescent="0.25">
      <c r="G737" s="8" t="s">
        <v>19125</v>
      </c>
      <c r="H737" s="8">
        <v>1</v>
      </c>
    </row>
    <row r="738" spans="7:8" x14ac:dyDescent="0.25">
      <c r="G738" s="8" t="s">
        <v>9928</v>
      </c>
      <c r="H738" s="8">
        <v>1</v>
      </c>
    </row>
    <row r="739" spans="7:8" x14ac:dyDescent="0.25">
      <c r="G739" s="8" t="s">
        <v>7147</v>
      </c>
      <c r="H739" s="8">
        <v>1</v>
      </c>
    </row>
    <row r="740" spans="7:8" x14ac:dyDescent="0.25">
      <c r="G740" s="8" t="s">
        <v>4439</v>
      </c>
      <c r="H740" s="8">
        <v>1</v>
      </c>
    </row>
    <row r="741" spans="7:8" x14ac:dyDescent="0.25">
      <c r="G741" s="8" t="s">
        <v>5126</v>
      </c>
      <c r="H741" s="8">
        <v>1</v>
      </c>
    </row>
    <row r="742" spans="7:8" x14ac:dyDescent="0.25">
      <c r="G742" s="8" t="s">
        <v>12587</v>
      </c>
      <c r="H742" s="8">
        <v>1</v>
      </c>
    </row>
    <row r="743" spans="7:8" x14ac:dyDescent="0.25">
      <c r="G743" s="8" t="s">
        <v>5094</v>
      </c>
      <c r="H743" s="8">
        <v>1</v>
      </c>
    </row>
    <row r="744" spans="7:8" x14ac:dyDescent="0.25">
      <c r="G744" s="8" t="s">
        <v>1741</v>
      </c>
      <c r="H744" s="8">
        <v>1</v>
      </c>
    </row>
    <row r="745" spans="7:8" x14ac:dyDescent="0.25">
      <c r="G745" s="8" t="s">
        <v>7787</v>
      </c>
      <c r="H745" s="8">
        <v>1</v>
      </c>
    </row>
    <row r="746" spans="7:8" x14ac:dyDescent="0.25">
      <c r="G746" s="8" t="s">
        <v>6552</v>
      </c>
      <c r="H746" s="8">
        <v>1</v>
      </c>
    </row>
    <row r="747" spans="7:8" x14ac:dyDescent="0.25">
      <c r="G747" s="8" t="s">
        <v>19364</v>
      </c>
      <c r="H747" s="8">
        <v>1</v>
      </c>
    </row>
    <row r="748" spans="7:8" x14ac:dyDescent="0.25">
      <c r="G748" s="8" t="s">
        <v>17714</v>
      </c>
      <c r="H748" s="8">
        <v>1</v>
      </c>
    </row>
    <row r="749" spans="7:8" x14ac:dyDescent="0.25">
      <c r="G749" s="8" t="s">
        <v>13254</v>
      </c>
      <c r="H749" s="8">
        <v>1</v>
      </c>
    </row>
    <row r="750" spans="7:8" x14ac:dyDescent="0.25">
      <c r="G750" s="8" t="s">
        <v>2718</v>
      </c>
      <c r="H750" s="8">
        <v>1</v>
      </c>
    </row>
    <row r="751" spans="7:8" x14ac:dyDescent="0.25">
      <c r="G751" s="8" t="s">
        <v>19418</v>
      </c>
      <c r="H751" s="8">
        <v>1</v>
      </c>
    </row>
    <row r="752" spans="7:8" x14ac:dyDescent="0.25">
      <c r="G752" s="8" t="s">
        <v>9235</v>
      </c>
      <c r="H752" s="8">
        <v>1</v>
      </c>
    </row>
    <row r="753" spans="7:8" x14ac:dyDescent="0.25">
      <c r="G753" s="8" t="s">
        <v>16185</v>
      </c>
      <c r="H753" s="8">
        <v>1</v>
      </c>
    </row>
    <row r="754" spans="7:8" x14ac:dyDescent="0.25">
      <c r="G754" s="8" t="s">
        <v>6527</v>
      </c>
      <c r="H754" s="8">
        <v>1</v>
      </c>
    </row>
    <row r="755" spans="7:8" x14ac:dyDescent="0.25">
      <c r="G755" s="8" t="s">
        <v>14498</v>
      </c>
      <c r="H755" s="8">
        <v>1</v>
      </c>
    </row>
    <row r="756" spans="7:8" x14ac:dyDescent="0.25">
      <c r="G756" s="8" t="s">
        <v>12057</v>
      </c>
      <c r="H756" s="8">
        <v>1</v>
      </c>
    </row>
    <row r="757" spans="7:8" x14ac:dyDescent="0.25">
      <c r="G757" s="8" t="s">
        <v>1800</v>
      </c>
      <c r="H757" s="8">
        <v>1</v>
      </c>
    </row>
    <row r="758" spans="7:8" x14ac:dyDescent="0.25">
      <c r="G758" s="8" t="s">
        <v>16616</v>
      </c>
      <c r="H758" s="8">
        <v>1</v>
      </c>
    </row>
    <row r="759" spans="7:8" x14ac:dyDescent="0.25">
      <c r="G759" s="8" t="s">
        <v>1141</v>
      </c>
      <c r="H759" s="8">
        <v>1</v>
      </c>
    </row>
    <row r="760" spans="7:8" x14ac:dyDescent="0.25">
      <c r="G760" s="8" t="s">
        <v>6121</v>
      </c>
      <c r="H760" s="8">
        <v>1</v>
      </c>
    </row>
    <row r="761" spans="7:8" x14ac:dyDescent="0.25">
      <c r="G761" s="8" t="s">
        <v>3724</v>
      </c>
      <c r="H761" s="8">
        <v>1</v>
      </c>
    </row>
    <row r="762" spans="7:8" x14ac:dyDescent="0.25">
      <c r="G762" s="8" t="s">
        <v>287</v>
      </c>
      <c r="H762" s="8">
        <v>1</v>
      </c>
    </row>
    <row r="763" spans="7:8" x14ac:dyDescent="0.25">
      <c r="G763" s="8" t="s">
        <v>5421</v>
      </c>
      <c r="H763" s="8">
        <v>1</v>
      </c>
    </row>
    <row r="764" spans="7:8" x14ac:dyDescent="0.25">
      <c r="G764" s="8" t="s">
        <v>5425</v>
      </c>
      <c r="H764" s="8">
        <v>1</v>
      </c>
    </row>
    <row r="765" spans="7:8" x14ac:dyDescent="0.25">
      <c r="G765" s="8" t="s">
        <v>8154</v>
      </c>
      <c r="H765" s="8">
        <v>1</v>
      </c>
    </row>
    <row r="766" spans="7:8" x14ac:dyDescent="0.25">
      <c r="G766" s="8" t="s">
        <v>17070</v>
      </c>
      <c r="H766" s="8">
        <v>1</v>
      </c>
    </row>
    <row r="767" spans="7:8" x14ac:dyDescent="0.25">
      <c r="G767" s="8" t="s">
        <v>8636</v>
      </c>
      <c r="H767" s="8">
        <v>1</v>
      </c>
    </row>
    <row r="768" spans="7:8" x14ac:dyDescent="0.25">
      <c r="G768" s="8" t="s">
        <v>13767</v>
      </c>
      <c r="H768" s="8">
        <v>1</v>
      </c>
    </row>
    <row r="769" spans="7:8" x14ac:dyDescent="0.25">
      <c r="G769" s="8" t="s">
        <v>5915</v>
      </c>
      <c r="H769" s="8">
        <v>1</v>
      </c>
    </row>
    <row r="770" spans="7:8" x14ac:dyDescent="0.25">
      <c r="G770" s="8" t="s">
        <v>18783</v>
      </c>
      <c r="H770" s="8">
        <v>1</v>
      </c>
    </row>
    <row r="771" spans="7:8" x14ac:dyDescent="0.25">
      <c r="G771" s="8" t="s">
        <v>7382</v>
      </c>
      <c r="H771" s="8">
        <v>1</v>
      </c>
    </row>
    <row r="772" spans="7:8" x14ac:dyDescent="0.25">
      <c r="G772" s="8" t="s">
        <v>1822</v>
      </c>
      <c r="H772" s="8">
        <v>1</v>
      </c>
    </row>
    <row r="773" spans="7:8" x14ac:dyDescent="0.25">
      <c r="G773" s="8" t="s">
        <v>17746</v>
      </c>
      <c r="H773" s="8">
        <v>1</v>
      </c>
    </row>
    <row r="774" spans="7:8" x14ac:dyDescent="0.25">
      <c r="G774" s="8" t="s">
        <v>8297</v>
      </c>
      <c r="H774" s="8">
        <v>1</v>
      </c>
    </row>
    <row r="775" spans="7:8" x14ac:dyDescent="0.25">
      <c r="G775" s="8" t="s">
        <v>3496</v>
      </c>
      <c r="H775" s="8">
        <v>1</v>
      </c>
    </row>
    <row r="776" spans="7:8" x14ac:dyDescent="0.25">
      <c r="G776" s="8" t="s">
        <v>17034</v>
      </c>
      <c r="H776" s="8">
        <v>1</v>
      </c>
    </row>
    <row r="777" spans="7:8" x14ac:dyDescent="0.25">
      <c r="G777" s="8" t="s">
        <v>2317</v>
      </c>
      <c r="H777" s="8">
        <v>1</v>
      </c>
    </row>
    <row r="778" spans="7:8" x14ac:dyDescent="0.25">
      <c r="G778" s="8" t="s">
        <v>15411</v>
      </c>
      <c r="H778" s="8">
        <v>1</v>
      </c>
    </row>
    <row r="779" spans="7:8" x14ac:dyDescent="0.25">
      <c r="G779" s="8" t="s">
        <v>6576</v>
      </c>
      <c r="H779" s="8">
        <v>1</v>
      </c>
    </row>
    <row r="780" spans="7:8" x14ac:dyDescent="0.25">
      <c r="G780" s="8" t="s">
        <v>9480</v>
      </c>
      <c r="H780" s="8">
        <v>1</v>
      </c>
    </row>
    <row r="781" spans="7:8" x14ac:dyDescent="0.25">
      <c r="G781" s="8" t="s">
        <v>4395</v>
      </c>
      <c r="H781" s="8">
        <v>1</v>
      </c>
    </row>
    <row r="782" spans="7:8" x14ac:dyDescent="0.25">
      <c r="G782" s="8" t="s">
        <v>14761</v>
      </c>
      <c r="H782" s="8">
        <v>1</v>
      </c>
    </row>
    <row r="783" spans="7:8" x14ac:dyDescent="0.25">
      <c r="G783" s="8" t="s">
        <v>18555</v>
      </c>
      <c r="H783" s="8">
        <v>1</v>
      </c>
    </row>
    <row r="784" spans="7:8" x14ac:dyDescent="0.25">
      <c r="G784" s="8" t="s">
        <v>5723</v>
      </c>
      <c r="H784" s="8">
        <v>1</v>
      </c>
    </row>
    <row r="785" spans="7:8" x14ac:dyDescent="0.25">
      <c r="G785" s="8" t="s">
        <v>3341</v>
      </c>
      <c r="H785" s="8">
        <v>1</v>
      </c>
    </row>
    <row r="786" spans="7:8" x14ac:dyDescent="0.25">
      <c r="G786" s="8" t="s">
        <v>745</v>
      </c>
      <c r="H786" s="8">
        <v>1</v>
      </c>
    </row>
    <row r="787" spans="7:8" x14ac:dyDescent="0.25">
      <c r="G787" s="8" t="s">
        <v>13415</v>
      </c>
      <c r="H787" s="8">
        <v>1</v>
      </c>
    </row>
    <row r="788" spans="7:8" x14ac:dyDescent="0.25">
      <c r="G788" s="8" t="s">
        <v>9177</v>
      </c>
      <c r="H788" s="8">
        <v>1</v>
      </c>
    </row>
    <row r="789" spans="7:8" x14ac:dyDescent="0.25">
      <c r="G789" s="8" t="s">
        <v>19833</v>
      </c>
      <c r="H789" s="8">
        <v>1</v>
      </c>
    </row>
    <row r="790" spans="7:8" x14ac:dyDescent="0.25">
      <c r="G790" s="8" t="s">
        <v>8061</v>
      </c>
      <c r="H790" s="8">
        <v>1</v>
      </c>
    </row>
    <row r="791" spans="7:8" x14ac:dyDescent="0.25">
      <c r="G791" s="8" t="s">
        <v>5465</v>
      </c>
      <c r="H791" s="8">
        <v>1</v>
      </c>
    </row>
    <row r="792" spans="7:8" x14ac:dyDescent="0.25">
      <c r="G792" s="8" t="s">
        <v>20348</v>
      </c>
      <c r="H792" s="8">
        <v>1</v>
      </c>
    </row>
    <row r="793" spans="7:8" x14ac:dyDescent="0.25">
      <c r="G793" s="8" t="s">
        <v>11159</v>
      </c>
      <c r="H793" s="8">
        <v>1</v>
      </c>
    </row>
    <row r="794" spans="7:8" x14ac:dyDescent="0.25">
      <c r="G794" s="8" t="s">
        <v>12839</v>
      </c>
      <c r="H794" s="8">
        <v>1</v>
      </c>
    </row>
    <row r="795" spans="7:8" x14ac:dyDescent="0.25">
      <c r="G795" s="8" t="s">
        <v>9939</v>
      </c>
      <c r="H795" s="8">
        <v>1</v>
      </c>
    </row>
    <row r="796" spans="7:8" x14ac:dyDescent="0.25">
      <c r="G796" s="8" t="s">
        <v>10482</v>
      </c>
      <c r="H796" s="8">
        <v>1</v>
      </c>
    </row>
    <row r="797" spans="7:8" x14ac:dyDescent="0.25">
      <c r="G797" s="8" t="s">
        <v>6111</v>
      </c>
      <c r="H797" s="8">
        <v>1</v>
      </c>
    </row>
    <row r="798" spans="7:8" x14ac:dyDescent="0.25">
      <c r="G798" s="8" t="s">
        <v>18984</v>
      </c>
      <c r="H798" s="8">
        <v>1</v>
      </c>
    </row>
    <row r="799" spans="7:8" x14ac:dyDescent="0.25">
      <c r="G799" s="8" t="s">
        <v>3233</v>
      </c>
      <c r="H799" s="8">
        <v>1</v>
      </c>
    </row>
    <row r="800" spans="7:8" x14ac:dyDescent="0.25">
      <c r="G800" s="8" t="s">
        <v>2689</v>
      </c>
      <c r="H800" s="8">
        <v>1</v>
      </c>
    </row>
    <row r="801" spans="7:8" x14ac:dyDescent="0.25">
      <c r="G801" s="8" t="s">
        <v>16717</v>
      </c>
      <c r="H801" s="8">
        <v>1</v>
      </c>
    </row>
    <row r="802" spans="7:8" x14ac:dyDescent="0.25">
      <c r="G802" s="8" t="s">
        <v>19710</v>
      </c>
      <c r="H802" s="8">
        <v>1</v>
      </c>
    </row>
    <row r="803" spans="7:8" x14ac:dyDescent="0.25">
      <c r="G803" s="8" t="s">
        <v>16051</v>
      </c>
      <c r="H803" s="8">
        <v>1</v>
      </c>
    </row>
    <row r="804" spans="7:8" x14ac:dyDescent="0.25">
      <c r="G804" s="8" t="s">
        <v>4199</v>
      </c>
      <c r="H804" s="8">
        <v>1</v>
      </c>
    </row>
    <row r="805" spans="7:8" x14ac:dyDescent="0.25">
      <c r="G805" s="8" t="s">
        <v>17600</v>
      </c>
      <c r="H805" s="8">
        <v>1</v>
      </c>
    </row>
    <row r="806" spans="7:8" x14ac:dyDescent="0.25">
      <c r="G806" s="8" t="s">
        <v>16682</v>
      </c>
      <c r="H806" s="8">
        <v>1</v>
      </c>
    </row>
    <row r="807" spans="7:8" x14ac:dyDescent="0.25">
      <c r="G807" s="8" t="s">
        <v>10896</v>
      </c>
      <c r="H807" s="8">
        <v>1</v>
      </c>
    </row>
    <row r="808" spans="7:8" x14ac:dyDescent="0.25">
      <c r="G808" s="8" t="s">
        <v>14419</v>
      </c>
      <c r="H808" s="8">
        <v>1</v>
      </c>
    </row>
    <row r="809" spans="7:8" x14ac:dyDescent="0.25">
      <c r="G809" s="8" t="s">
        <v>13411</v>
      </c>
      <c r="H809" s="8">
        <v>1</v>
      </c>
    </row>
    <row r="810" spans="7:8" x14ac:dyDescent="0.25">
      <c r="G810" s="8" t="s">
        <v>8565</v>
      </c>
      <c r="H810" s="8">
        <v>1</v>
      </c>
    </row>
    <row r="811" spans="7:8" x14ac:dyDescent="0.25">
      <c r="G811" s="8" t="s">
        <v>10510</v>
      </c>
      <c r="H811" s="8">
        <v>1</v>
      </c>
    </row>
    <row r="812" spans="7:8" x14ac:dyDescent="0.25">
      <c r="G812" s="8" t="s">
        <v>18453</v>
      </c>
      <c r="H812" s="8">
        <v>1</v>
      </c>
    </row>
    <row r="813" spans="7:8" x14ac:dyDescent="0.25">
      <c r="G813" s="8" t="s">
        <v>7592</v>
      </c>
      <c r="H813" s="8">
        <v>1</v>
      </c>
    </row>
    <row r="814" spans="7:8" x14ac:dyDescent="0.25">
      <c r="G814" s="8" t="s">
        <v>19182</v>
      </c>
      <c r="H814" s="8">
        <v>1</v>
      </c>
    </row>
    <row r="815" spans="7:8" x14ac:dyDescent="0.25">
      <c r="G815" s="8" t="s">
        <v>12832</v>
      </c>
      <c r="H815" s="8">
        <v>1</v>
      </c>
    </row>
    <row r="816" spans="7:8" x14ac:dyDescent="0.25">
      <c r="G816" s="8" t="s">
        <v>2390</v>
      </c>
      <c r="H816" s="8">
        <v>1</v>
      </c>
    </row>
    <row r="817" spans="7:8" x14ac:dyDescent="0.25">
      <c r="G817" s="8" t="s">
        <v>11571</v>
      </c>
      <c r="H817" s="8">
        <v>1</v>
      </c>
    </row>
    <row r="818" spans="7:8" x14ac:dyDescent="0.25">
      <c r="G818" s="8" t="s">
        <v>1365</v>
      </c>
      <c r="H818" s="8">
        <v>1</v>
      </c>
    </row>
    <row r="819" spans="7:8" x14ac:dyDescent="0.25">
      <c r="G819" s="8" t="s">
        <v>7263</v>
      </c>
      <c r="H819" s="8">
        <v>1</v>
      </c>
    </row>
    <row r="820" spans="7:8" x14ac:dyDescent="0.25">
      <c r="G820" s="8" t="s">
        <v>4654</v>
      </c>
      <c r="H820" s="8">
        <v>1</v>
      </c>
    </row>
    <row r="821" spans="7:8" x14ac:dyDescent="0.25">
      <c r="G821" s="8" t="s">
        <v>3669</v>
      </c>
      <c r="H821" s="8">
        <v>1</v>
      </c>
    </row>
    <row r="822" spans="7:8" x14ac:dyDescent="0.25">
      <c r="G822" s="8" t="s">
        <v>7272</v>
      </c>
      <c r="H822" s="8">
        <v>1</v>
      </c>
    </row>
    <row r="823" spans="7:8" x14ac:dyDescent="0.25">
      <c r="G823" s="8" t="s">
        <v>15239</v>
      </c>
      <c r="H823" s="8">
        <v>1</v>
      </c>
    </row>
    <row r="824" spans="7:8" x14ac:dyDescent="0.25">
      <c r="G824" s="8" t="s">
        <v>2078</v>
      </c>
      <c r="H824" s="8">
        <v>1</v>
      </c>
    </row>
    <row r="825" spans="7:8" x14ac:dyDescent="0.25">
      <c r="G825" s="8" t="s">
        <v>5247</v>
      </c>
      <c r="H825" s="8">
        <v>1</v>
      </c>
    </row>
    <row r="826" spans="7:8" x14ac:dyDescent="0.25">
      <c r="G826" s="8" t="s">
        <v>3243</v>
      </c>
      <c r="H826" s="8">
        <v>1</v>
      </c>
    </row>
    <row r="827" spans="7:8" x14ac:dyDescent="0.25">
      <c r="G827" s="8" t="s">
        <v>5361</v>
      </c>
      <c r="H827" s="8">
        <v>1</v>
      </c>
    </row>
    <row r="828" spans="7:8" x14ac:dyDescent="0.25">
      <c r="G828" s="8" t="s">
        <v>12097</v>
      </c>
      <c r="H828" s="8">
        <v>1</v>
      </c>
    </row>
    <row r="829" spans="7:8" x14ac:dyDescent="0.25">
      <c r="G829" s="8" t="s">
        <v>9715</v>
      </c>
      <c r="H829" s="8">
        <v>1</v>
      </c>
    </row>
    <row r="830" spans="7:8" x14ac:dyDescent="0.25">
      <c r="G830" s="8" t="s">
        <v>3693</v>
      </c>
      <c r="H830" s="8">
        <v>1</v>
      </c>
    </row>
    <row r="831" spans="7:8" x14ac:dyDescent="0.25">
      <c r="G831" s="8" t="s">
        <v>9857</v>
      </c>
      <c r="H831" s="8">
        <v>1</v>
      </c>
    </row>
    <row r="832" spans="7:8" x14ac:dyDescent="0.25">
      <c r="G832" s="8" t="s">
        <v>12636</v>
      </c>
      <c r="H832" s="8">
        <v>1</v>
      </c>
    </row>
    <row r="833" spans="7:8" x14ac:dyDescent="0.25">
      <c r="G833" s="8" t="s">
        <v>6360</v>
      </c>
      <c r="H833" s="8">
        <v>1</v>
      </c>
    </row>
    <row r="834" spans="7:8" x14ac:dyDescent="0.25">
      <c r="G834" s="8" t="s">
        <v>16694</v>
      </c>
      <c r="H834" s="8">
        <v>1</v>
      </c>
    </row>
    <row r="835" spans="7:8" x14ac:dyDescent="0.25">
      <c r="G835" s="8" t="s">
        <v>10218</v>
      </c>
      <c r="H835" s="8">
        <v>1</v>
      </c>
    </row>
    <row r="836" spans="7:8" x14ac:dyDescent="0.25">
      <c r="G836" s="8" t="s">
        <v>8901</v>
      </c>
      <c r="H836" s="8">
        <v>1</v>
      </c>
    </row>
    <row r="837" spans="7:8" x14ac:dyDescent="0.25">
      <c r="G837" s="8" t="s">
        <v>4236</v>
      </c>
      <c r="H837" s="8">
        <v>1</v>
      </c>
    </row>
    <row r="838" spans="7:8" x14ac:dyDescent="0.25">
      <c r="G838" s="8" t="s">
        <v>6921</v>
      </c>
      <c r="H838" s="8">
        <v>1</v>
      </c>
    </row>
    <row r="839" spans="7:8" x14ac:dyDescent="0.25">
      <c r="G839" s="8" t="s">
        <v>19736</v>
      </c>
      <c r="H839" s="8">
        <v>1</v>
      </c>
    </row>
    <row r="840" spans="7:8" x14ac:dyDescent="0.25">
      <c r="G840" s="8" t="s">
        <v>10721</v>
      </c>
      <c r="H840" s="8">
        <v>1</v>
      </c>
    </row>
    <row r="841" spans="7:8" x14ac:dyDescent="0.25">
      <c r="G841" s="8" t="s">
        <v>18858</v>
      </c>
      <c r="H841" s="8">
        <v>1</v>
      </c>
    </row>
    <row r="842" spans="7:8" x14ac:dyDescent="0.25">
      <c r="G842" s="8" t="s">
        <v>16958</v>
      </c>
      <c r="H842" s="8">
        <v>1</v>
      </c>
    </row>
    <row r="843" spans="7:8" x14ac:dyDescent="0.25">
      <c r="G843" s="8" t="s">
        <v>12354</v>
      </c>
      <c r="H843" s="8">
        <v>1</v>
      </c>
    </row>
    <row r="844" spans="7:8" x14ac:dyDescent="0.25">
      <c r="G844" s="8" t="s">
        <v>17851</v>
      </c>
      <c r="H844" s="8">
        <v>1</v>
      </c>
    </row>
    <row r="845" spans="7:8" x14ac:dyDescent="0.25">
      <c r="G845" s="8" t="s">
        <v>17338</v>
      </c>
      <c r="H845" s="8">
        <v>1</v>
      </c>
    </row>
    <row r="846" spans="7:8" x14ac:dyDescent="0.25">
      <c r="G846" s="8" t="s">
        <v>11885</v>
      </c>
      <c r="H846" s="8">
        <v>1</v>
      </c>
    </row>
    <row r="847" spans="7:8" x14ac:dyDescent="0.25">
      <c r="G847" s="8" t="s">
        <v>16696</v>
      </c>
      <c r="H847" s="8">
        <v>1</v>
      </c>
    </row>
    <row r="848" spans="7:8" x14ac:dyDescent="0.25">
      <c r="G848" s="8" t="s">
        <v>18422</v>
      </c>
      <c r="H848" s="8">
        <v>1</v>
      </c>
    </row>
    <row r="849" spans="7:8" x14ac:dyDescent="0.25">
      <c r="G849" s="8" t="s">
        <v>3783</v>
      </c>
      <c r="H849" s="8">
        <v>1</v>
      </c>
    </row>
    <row r="850" spans="7:8" x14ac:dyDescent="0.25">
      <c r="G850" s="8" t="s">
        <v>4083</v>
      </c>
      <c r="H850" s="8">
        <v>1</v>
      </c>
    </row>
    <row r="851" spans="7:8" x14ac:dyDescent="0.25">
      <c r="G851" s="8" t="s">
        <v>15801</v>
      </c>
      <c r="H851" s="8">
        <v>1</v>
      </c>
    </row>
    <row r="852" spans="7:8" x14ac:dyDescent="0.25">
      <c r="G852" s="8" t="s">
        <v>10942</v>
      </c>
      <c r="H852" s="8">
        <v>1</v>
      </c>
    </row>
    <row r="853" spans="7:8" x14ac:dyDescent="0.25">
      <c r="G853" s="8" t="s">
        <v>20148</v>
      </c>
      <c r="H853" s="8">
        <v>1</v>
      </c>
    </row>
    <row r="854" spans="7:8" x14ac:dyDescent="0.25">
      <c r="G854" s="8" t="s">
        <v>5144</v>
      </c>
      <c r="H854" s="8">
        <v>1</v>
      </c>
    </row>
    <row r="855" spans="7:8" x14ac:dyDescent="0.25">
      <c r="G855" s="8" t="s">
        <v>7034</v>
      </c>
      <c r="H855" s="8">
        <v>1</v>
      </c>
    </row>
    <row r="856" spans="7:8" x14ac:dyDescent="0.25">
      <c r="G856" s="8" t="s">
        <v>19289</v>
      </c>
      <c r="H856" s="8">
        <v>1</v>
      </c>
    </row>
    <row r="857" spans="7:8" x14ac:dyDescent="0.25">
      <c r="G857" s="8" t="s">
        <v>17649</v>
      </c>
      <c r="H857" s="8">
        <v>1</v>
      </c>
    </row>
    <row r="858" spans="7:8" x14ac:dyDescent="0.25">
      <c r="G858" s="8" t="s">
        <v>6380</v>
      </c>
      <c r="H858" s="8">
        <v>1</v>
      </c>
    </row>
    <row r="859" spans="7:8" x14ac:dyDescent="0.25">
      <c r="G859" s="8" t="s">
        <v>6847</v>
      </c>
      <c r="H859" s="8">
        <v>1</v>
      </c>
    </row>
    <row r="860" spans="7:8" x14ac:dyDescent="0.25">
      <c r="G860" s="8" t="s">
        <v>1785</v>
      </c>
      <c r="H860" s="8">
        <v>1</v>
      </c>
    </row>
    <row r="861" spans="7:8" x14ac:dyDescent="0.25">
      <c r="G861" s="8" t="s">
        <v>13692</v>
      </c>
      <c r="H861" s="8">
        <v>1</v>
      </c>
    </row>
    <row r="862" spans="7:8" x14ac:dyDescent="0.25">
      <c r="G862" s="8" t="s">
        <v>9854</v>
      </c>
      <c r="H862" s="8">
        <v>1</v>
      </c>
    </row>
    <row r="863" spans="7:8" x14ac:dyDescent="0.25">
      <c r="G863" s="8" t="s">
        <v>18287</v>
      </c>
      <c r="H863" s="8">
        <v>1</v>
      </c>
    </row>
    <row r="864" spans="7:8" x14ac:dyDescent="0.25">
      <c r="G864" s="8" t="s">
        <v>17876</v>
      </c>
      <c r="H864" s="8">
        <v>1</v>
      </c>
    </row>
    <row r="865" spans="7:8" x14ac:dyDescent="0.25">
      <c r="G865" s="8" t="s">
        <v>14901</v>
      </c>
      <c r="H865" s="8">
        <v>1</v>
      </c>
    </row>
    <row r="866" spans="7:8" x14ac:dyDescent="0.25">
      <c r="G866" s="8" t="s">
        <v>17905</v>
      </c>
      <c r="H866" s="8">
        <v>1</v>
      </c>
    </row>
    <row r="867" spans="7:8" x14ac:dyDescent="0.25">
      <c r="G867" s="8" t="s">
        <v>5448</v>
      </c>
      <c r="H867" s="8">
        <v>1</v>
      </c>
    </row>
    <row r="868" spans="7:8" x14ac:dyDescent="0.25">
      <c r="G868" s="8" t="s">
        <v>12956</v>
      </c>
      <c r="H868" s="8">
        <v>1</v>
      </c>
    </row>
    <row r="869" spans="7:8" x14ac:dyDescent="0.25">
      <c r="G869" s="8" t="s">
        <v>11991</v>
      </c>
      <c r="H869" s="8">
        <v>1</v>
      </c>
    </row>
    <row r="870" spans="7:8" x14ac:dyDescent="0.25">
      <c r="G870" s="8" t="s">
        <v>5419</v>
      </c>
      <c r="H870" s="8">
        <v>1</v>
      </c>
    </row>
    <row r="871" spans="7:8" x14ac:dyDescent="0.25">
      <c r="G871" s="8" t="s">
        <v>15019</v>
      </c>
      <c r="H871" s="8">
        <v>1</v>
      </c>
    </row>
    <row r="872" spans="7:8" x14ac:dyDescent="0.25">
      <c r="G872" s="8" t="s">
        <v>19937</v>
      </c>
      <c r="H872" s="8">
        <v>1</v>
      </c>
    </row>
    <row r="873" spans="7:8" x14ac:dyDescent="0.25">
      <c r="G873" s="8" t="s">
        <v>15282</v>
      </c>
      <c r="H873" s="8">
        <v>1</v>
      </c>
    </row>
    <row r="874" spans="7:8" x14ac:dyDescent="0.25">
      <c r="G874" s="8" t="s">
        <v>2293</v>
      </c>
      <c r="H874" s="8">
        <v>1</v>
      </c>
    </row>
    <row r="875" spans="7:8" x14ac:dyDescent="0.25">
      <c r="G875" s="8" t="s">
        <v>3715</v>
      </c>
      <c r="H875" s="8">
        <v>1</v>
      </c>
    </row>
    <row r="876" spans="7:8" x14ac:dyDescent="0.25">
      <c r="G876" s="8" t="s">
        <v>13652</v>
      </c>
      <c r="H876" s="8">
        <v>1</v>
      </c>
    </row>
    <row r="877" spans="7:8" x14ac:dyDescent="0.25">
      <c r="G877" s="8" t="s">
        <v>5371</v>
      </c>
      <c r="H877" s="8">
        <v>1</v>
      </c>
    </row>
    <row r="878" spans="7:8" x14ac:dyDescent="0.25">
      <c r="G878" s="8" t="s">
        <v>8379</v>
      </c>
      <c r="H878" s="8">
        <v>1</v>
      </c>
    </row>
    <row r="879" spans="7:8" x14ac:dyDescent="0.25">
      <c r="G879" s="8" t="s">
        <v>9095</v>
      </c>
      <c r="H879" s="8">
        <v>1</v>
      </c>
    </row>
    <row r="880" spans="7:8" x14ac:dyDescent="0.25">
      <c r="G880" s="8" t="s">
        <v>19691</v>
      </c>
      <c r="H880" s="8">
        <v>1</v>
      </c>
    </row>
    <row r="881" spans="7:8" x14ac:dyDescent="0.25">
      <c r="G881" s="8" t="s">
        <v>18779</v>
      </c>
      <c r="H881" s="8">
        <v>1</v>
      </c>
    </row>
    <row r="882" spans="7:8" x14ac:dyDescent="0.25">
      <c r="G882" s="8" t="s">
        <v>9706</v>
      </c>
      <c r="H882" s="8">
        <v>1</v>
      </c>
    </row>
    <row r="883" spans="7:8" x14ac:dyDescent="0.25">
      <c r="G883" s="8" t="s">
        <v>9685</v>
      </c>
      <c r="H883" s="8">
        <v>1</v>
      </c>
    </row>
    <row r="884" spans="7:8" x14ac:dyDescent="0.25">
      <c r="G884" s="8" t="s">
        <v>16871</v>
      </c>
      <c r="H884" s="8">
        <v>1</v>
      </c>
    </row>
    <row r="885" spans="7:8" x14ac:dyDescent="0.25">
      <c r="G885" s="8" t="s">
        <v>9150</v>
      </c>
      <c r="H885" s="8">
        <v>1</v>
      </c>
    </row>
    <row r="886" spans="7:8" x14ac:dyDescent="0.25">
      <c r="G886" s="8" t="s">
        <v>4540</v>
      </c>
      <c r="H886" s="8">
        <v>1</v>
      </c>
    </row>
    <row r="887" spans="7:8" x14ac:dyDescent="0.25">
      <c r="G887" s="8" t="s">
        <v>9097</v>
      </c>
      <c r="H887" s="8">
        <v>1</v>
      </c>
    </row>
    <row r="888" spans="7:8" x14ac:dyDescent="0.25">
      <c r="G888" s="8" t="s">
        <v>10846</v>
      </c>
      <c r="H888" s="8">
        <v>1</v>
      </c>
    </row>
    <row r="889" spans="7:8" x14ac:dyDescent="0.25">
      <c r="G889" s="8" t="s">
        <v>3260</v>
      </c>
      <c r="H889" s="8">
        <v>1</v>
      </c>
    </row>
    <row r="890" spans="7:8" x14ac:dyDescent="0.25">
      <c r="G890" s="8" t="s">
        <v>1175</v>
      </c>
      <c r="H890" s="8">
        <v>1</v>
      </c>
    </row>
    <row r="891" spans="7:8" x14ac:dyDescent="0.25">
      <c r="G891" s="8" t="s">
        <v>10584</v>
      </c>
      <c r="H891" s="8">
        <v>1</v>
      </c>
    </row>
    <row r="892" spans="7:8" x14ac:dyDescent="0.25">
      <c r="G892" s="8" t="s">
        <v>6851</v>
      </c>
      <c r="H892" s="8">
        <v>1</v>
      </c>
    </row>
    <row r="893" spans="7:8" x14ac:dyDescent="0.25">
      <c r="G893" s="8" t="s">
        <v>883</v>
      </c>
      <c r="H893" s="8">
        <v>1</v>
      </c>
    </row>
    <row r="894" spans="7:8" x14ac:dyDescent="0.25">
      <c r="G894" s="8" t="s">
        <v>12633</v>
      </c>
      <c r="H894" s="8">
        <v>1</v>
      </c>
    </row>
    <row r="895" spans="7:8" x14ac:dyDescent="0.25">
      <c r="G895" s="8" t="s">
        <v>16406</v>
      </c>
      <c r="H895" s="8">
        <v>1</v>
      </c>
    </row>
    <row r="896" spans="7:8" x14ac:dyDescent="0.25">
      <c r="G896" s="8" t="s">
        <v>9842</v>
      </c>
      <c r="H896" s="8">
        <v>1</v>
      </c>
    </row>
    <row r="897" spans="7:8" x14ac:dyDescent="0.25">
      <c r="G897" s="8" t="s">
        <v>19141</v>
      </c>
      <c r="H897" s="8">
        <v>1</v>
      </c>
    </row>
    <row r="898" spans="7:8" x14ac:dyDescent="0.25">
      <c r="G898" s="8" t="s">
        <v>4436</v>
      </c>
      <c r="H898" s="8">
        <v>1</v>
      </c>
    </row>
    <row r="899" spans="7:8" x14ac:dyDescent="0.25">
      <c r="G899" s="8" t="s">
        <v>9465</v>
      </c>
      <c r="H899" s="8">
        <v>1</v>
      </c>
    </row>
    <row r="900" spans="7:8" x14ac:dyDescent="0.25">
      <c r="G900" s="8" t="s">
        <v>11385</v>
      </c>
      <c r="H900" s="8">
        <v>1</v>
      </c>
    </row>
    <row r="901" spans="7:8" x14ac:dyDescent="0.25">
      <c r="G901" s="8" t="s">
        <v>3949</v>
      </c>
      <c r="H901" s="8">
        <v>1</v>
      </c>
    </row>
    <row r="902" spans="7:8" x14ac:dyDescent="0.25">
      <c r="G902" s="8" t="s">
        <v>5613</v>
      </c>
      <c r="H902" s="8">
        <v>1</v>
      </c>
    </row>
    <row r="903" spans="7:8" x14ac:dyDescent="0.25">
      <c r="G903" s="8" t="s">
        <v>13834</v>
      </c>
      <c r="H903" s="8">
        <v>1</v>
      </c>
    </row>
    <row r="904" spans="7:8" x14ac:dyDescent="0.25">
      <c r="G904" s="8" t="s">
        <v>17832</v>
      </c>
      <c r="H904" s="8">
        <v>1</v>
      </c>
    </row>
    <row r="905" spans="7:8" x14ac:dyDescent="0.25">
      <c r="G905" s="8" t="s">
        <v>10429</v>
      </c>
      <c r="H905" s="8">
        <v>1</v>
      </c>
    </row>
    <row r="906" spans="7:8" x14ac:dyDescent="0.25">
      <c r="G906" s="8" t="s">
        <v>4032</v>
      </c>
      <c r="H906" s="8">
        <v>1</v>
      </c>
    </row>
    <row r="907" spans="7:8" x14ac:dyDescent="0.25">
      <c r="G907" s="8" t="s">
        <v>4733</v>
      </c>
      <c r="H907" s="8">
        <v>1</v>
      </c>
    </row>
    <row r="908" spans="7:8" x14ac:dyDescent="0.25">
      <c r="G908" s="8" t="s">
        <v>3674</v>
      </c>
      <c r="H908" s="8">
        <v>1</v>
      </c>
    </row>
    <row r="909" spans="7:8" x14ac:dyDescent="0.25">
      <c r="G909" s="8" t="s">
        <v>11639</v>
      </c>
      <c r="H909" s="8">
        <v>1</v>
      </c>
    </row>
    <row r="910" spans="7:8" x14ac:dyDescent="0.25">
      <c r="G910" s="8" t="s">
        <v>6322</v>
      </c>
      <c r="H910" s="8">
        <v>1</v>
      </c>
    </row>
    <row r="911" spans="7:8" x14ac:dyDescent="0.25">
      <c r="G911" s="8" t="s">
        <v>20207</v>
      </c>
      <c r="H911" s="8">
        <v>1</v>
      </c>
    </row>
    <row r="912" spans="7:8" x14ac:dyDescent="0.25">
      <c r="G912" s="8" t="s">
        <v>13212</v>
      </c>
      <c r="H912" s="8">
        <v>1</v>
      </c>
    </row>
    <row r="913" spans="7:8" x14ac:dyDescent="0.25">
      <c r="G913" s="8" t="s">
        <v>17772</v>
      </c>
      <c r="H913" s="8">
        <v>1</v>
      </c>
    </row>
    <row r="914" spans="7:8" x14ac:dyDescent="0.25">
      <c r="G914" s="8" t="s">
        <v>15931</v>
      </c>
      <c r="H914" s="8">
        <v>1</v>
      </c>
    </row>
    <row r="915" spans="7:8" x14ac:dyDescent="0.25">
      <c r="G915" s="8" t="s">
        <v>5276</v>
      </c>
      <c r="H915" s="8">
        <v>1</v>
      </c>
    </row>
    <row r="916" spans="7:8" x14ac:dyDescent="0.25">
      <c r="G916" s="8" t="s">
        <v>3440</v>
      </c>
      <c r="H916" s="8">
        <v>1</v>
      </c>
    </row>
    <row r="917" spans="7:8" x14ac:dyDescent="0.25">
      <c r="G917" s="8" t="s">
        <v>741</v>
      </c>
      <c r="H917" s="8">
        <v>1</v>
      </c>
    </row>
    <row r="918" spans="7:8" x14ac:dyDescent="0.25">
      <c r="G918" s="8" t="s">
        <v>13417</v>
      </c>
      <c r="H918" s="8">
        <v>1</v>
      </c>
    </row>
    <row r="919" spans="7:8" x14ac:dyDescent="0.25">
      <c r="G919" s="8" t="s">
        <v>5898</v>
      </c>
      <c r="H919" s="8">
        <v>1</v>
      </c>
    </row>
    <row r="920" spans="7:8" x14ac:dyDescent="0.25">
      <c r="G920" s="8" t="s">
        <v>14527</v>
      </c>
      <c r="H920" s="8">
        <v>1</v>
      </c>
    </row>
    <row r="921" spans="7:8" x14ac:dyDescent="0.25">
      <c r="G921" s="8" t="s">
        <v>2626</v>
      </c>
      <c r="H921" s="8">
        <v>1</v>
      </c>
    </row>
    <row r="922" spans="7:8" x14ac:dyDescent="0.25">
      <c r="G922" s="8" t="s">
        <v>6623</v>
      </c>
      <c r="H922" s="8">
        <v>1</v>
      </c>
    </row>
    <row r="923" spans="7:8" x14ac:dyDescent="0.25">
      <c r="G923" s="8" t="s">
        <v>7908</v>
      </c>
      <c r="H923" s="8">
        <v>1</v>
      </c>
    </row>
    <row r="924" spans="7:8" x14ac:dyDescent="0.25">
      <c r="G924" s="8" t="s">
        <v>11277</v>
      </c>
      <c r="H924" s="8">
        <v>1</v>
      </c>
    </row>
    <row r="925" spans="7:8" x14ac:dyDescent="0.25">
      <c r="G925" s="8" t="s">
        <v>19679</v>
      </c>
      <c r="H925" s="8">
        <v>1</v>
      </c>
    </row>
    <row r="926" spans="7:8" x14ac:dyDescent="0.25">
      <c r="G926" s="8" t="s">
        <v>10849</v>
      </c>
      <c r="H926" s="8">
        <v>1</v>
      </c>
    </row>
    <row r="927" spans="7:8" x14ac:dyDescent="0.25">
      <c r="G927" s="8" t="s">
        <v>9493</v>
      </c>
      <c r="H927" s="8">
        <v>1</v>
      </c>
    </row>
    <row r="928" spans="7:8" x14ac:dyDescent="0.25">
      <c r="G928" s="8" t="s">
        <v>13999</v>
      </c>
      <c r="H928" s="8">
        <v>1</v>
      </c>
    </row>
    <row r="929" spans="7:8" x14ac:dyDescent="0.25">
      <c r="G929" s="8" t="s">
        <v>19203</v>
      </c>
      <c r="H929" s="8">
        <v>1</v>
      </c>
    </row>
    <row r="930" spans="7:8" x14ac:dyDescent="0.25">
      <c r="G930" s="8" t="s">
        <v>8291</v>
      </c>
      <c r="H930" s="8">
        <v>1</v>
      </c>
    </row>
    <row r="931" spans="7:8" x14ac:dyDescent="0.25">
      <c r="G931" s="8" t="s">
        <v>6315</v>
      </c>
      <c r="H931" s="8">
        <v>1</v>
      </c>
    </row>
    <row r="932" spans="7:8" x14ac:dyDescent="0.25">
      <c r="G932" s="8" t="s">
        <v>7932</v>
      </c>
      <c r="H932" s="8">
        <v>1</v>
      </c>
    </row>
    <row r="933" spans="7:8" x14ac:dyDescent="0.25">
      <c r="G933" s="8" t="s">
        <v>1082</v>
      </c>
      <c r="H933" s="8">
        <v>1</v>
      </c>
    </row>
    <row r="934" spans="7:8" x14ac:dyDescent="0.25">
      <c r="G934" s="8" t="s">
        <v>8962</v>
      </c>
      <c r="H934" s="8">
        <v>1</v>
      </c>
    </row>
    <row r="935" spans="7:8" x14ac:dyDescent="0.25">
      <c r="G935" s="8" t="s">
        <v>20116</v>
      </c>
      <c r="H935" s="8">
        <v>1</v>
      </c>
    </row>
    <row r="936" spans="7:8" x14ac:dyDescent="0.25">
      <c r="G936" s="8" t="s">
        <v>11968</v>
      </c>
      <c r="H936" s="8">
        <v>1</v>
      </c>
    </row>
    <row r="937" spans="7:8" x14ac:dyDescent="0.25">
      <c r="G937" s="8" t="s">
        <v>9024</v>
      </c>
      <c r="H937" s="8">
        <v>1</v>
      </c>
    </row>
    <row r="938" spans="7:8" x14ac:dyDescent="0.25">
      <c r="G938" s="8" t="s">
        <v>16243</v>
      </c>
      <c r="H938" s="8">
        <v>1</v>
      </c>
    </row>
    <row r="939" spans="7:8" x14ac:dyDescent="0.25">
      <c r="G939" s="8" t="s">
        <v>9756</v>
      </c>
      <c r="H939" s="8">
        <v>1</v>
      </c>
    </row>
    <row r="940" spans="7:8" x14ac:dyDescent="0.25">
      <c r="G940" s="8" t="s">
        <v>3075</v>
      </c>
      <c r="H940" s="8">
        <v>1</v>
      </c>
    </row>
    <row r="941" spans="7:8" x14ac:dyDescent="0.25">
      <c r="G941" s="8" t="s">
        <v>14720</v>
      </c>
      <c r="H941" s="8">
        <v>1</v>
      </c>
    </row>
    <row r="942" spans="7:8" x14ac:dyDescent="0.25">
      <c r="G942" s="8" t="s">
        <v>5378</v>
      </c>
      <c r="H942" s="8">
        <v>1</v>
      </c>
    </row>
    <row r="943" spans="7:8" x14ac:dyDescent="0.25">
      <c r="G943" s="8" t="s">
        <v>9522</v>
      </c>
      <c r="H943" s="8">
        <v>1</v>
      </c>
    </row>
    <row r="944" spans="7:8" x14ac:dyDescent="0.25">
      <c r="G944" s="8" t="s">
        <v>18130</v>
      </c>
      <c r="H944" s="8">
        <v>1</v>
      </c>
    </row>
    <row r="945" spans="7:8" x14ac:dyDescent="0.25">
      <c r="G945" s="8" t="s">
        <v>7584</v>
      </c>
      <c r="H945" s="8">
        <v>1</v>
      </c>
    </row>
    <row r="946" spans="7:8" x14ac:dyDescent="0.25">
      <c r="G946" s="8" t="s">
        <v>952</v>
      </c>
      <c r="H946" s="8">
        <v>1</v>
      </c>
    </row>
    <row r="947" spans="7:8" x14ac:dyDescent="0.25">
      <c r="G947" s="8" t="s">
        <v>19819</v>
      </c>
      <c r="H947" s="8">
        <v>1</v>
      </c>
    </row>
    <row r="948" spans="7:8" x14ac:dyDescent="0.25">
      <c r="G948" s="8" t="s">
        <v>8454</v>
      </c>
      <c r="H948" s="8">
        <v>1</v>
      </c>
    </row>
    <row r="949" spans="7:8" x14ac:dyDescent="0.25">
      <c r="G949" s="8" t="s">
        <v>20140</v>
      </c>
      <c r="H949" s="8">
        <v>1</v>
      </c>
    </row>
    <row r="950" spans="7:8" x14ac:dyDescent="0.25">
      <c r="G950" s="8" t="s">
        <v>16692</v>
      </c>
      <c r="H950" s="8">
        <v>1</v>
      </c>
    </row>
    <row r="951" spans="7:8" x14ac:dyDescent="0.25">
      <c r="G951" s="8" t="s">
        <v>8180</v>
      </c>
      <c r="H951" s="8">
        <v>1</v>
      </c>
    </row>
    <row r="952" spans="7:8" x14ac:dyDescent="0.25">
      <c r="G952" s="8" t="s">
        <v>6411</v>
      </c>
      <c r="H952" s="8">
        <v>1</v>
      </c>
    </row>
    <row r="953" spans="7:8" x14ac:dyDescent="0.25">
      <c r="G953" s="8" t="s">
        <v>7838</v>
      </c>
      <c r="H953" s="8">
        <v>1</v>
      </c>
    </row>
    <row r="954" spans="7:8" x14ac:dyDescent="0.25">
      <c r="G954" s="8" t="s">
        <v>12117</v>
      </c>
      <c r="H954" s="8">
        <v>1</v>
      </c>
    </row>
    <row r="955" spans="7:8" x14ac:dyDescent="0.25">
      <c r="G955" s="8" t="s">
        <v>1298</v>
      </c>
      <c r="H955" s="8">
        <v>1</v>
      </c>
    </row>
    <row r="956" spans="7:8" x14ac:dyDescent="0.25">
      <c r="G956" s="8" t="s">
        <v>13410</v>
      </c>
      <c r="H956" s="8">
        <v>1</v>
      </c>
    </row>
    <row r="957" spans="7:8" x14ac:dyDescent="0.25">
      <c r="G957" s="8" t="s">
        <v>7522</v>
      </c>
      <c r="H957" s="8">
        <v>1</v>
      </c>
    </row>
    <row r="958" spans="7:8" x14ac:dyDescent="0.25">
      <c r="G958" s="8" t="s">
        <v>1191</v>
      </c>
      <c r="H958" s="8">
        <v>1</v>
      </c>
    </row>
    <row r="959" spans="7:8" x14ac:dyDescent="0.25">
      <c r="G959" s="8" t="s">
        <v>1642</v>
      </c>
      <c r="H959" s="8">
        <v>1</v>
      </c>
    </row>
    <row r="960" spans="7:8" x14ac:dyDescent="0.25">
      <c r="G960" s="8" t="s">
        <v>20008</v>
      </c>
      <c r="H960" s="8">
        <v>1</v>
      </c>
    </row>
    <row r="961" spans="7:8" x14ac:dyDescent="0.25">
      <c r="G961" s="8" t="s">
        <v>5376</v>
      </c>
      <c r="H961" s="8">
        <v>1</v>
      </c>
    </row>
    <row r="962" spans="7:8" x14ac:dyDescent="0.25">
      <c r="G962" s="8" t="s">
        <v>16948</v>
      </c>
      <c r="H962" s="8">
        <v>1</v>
      </c>
    </row>
    <row r="963" spans="7:8" x14ac:dyDescent="0.25">
      <c r="G963" s="8" t="s">
        <v>8888</v>
      </c>
      <c r="H963" s="8">
        <v>1</v>
      </c>
    </row>
    <row r="964" spans="7:8" x14ac:dyDescent="0.25">
      <c r="G964" s="8" t="s">
        <v>6591</v>
      </c>
      <c r="H964" s="8">
        <v>1</v>
      </c>
    </row>
    <row r="965" spans="7:8" x14ac:dyDescent="0.25">
      <c r="G965" s="8" t="s">
        <v>10240</v>
      </c>
      <c r="H965" s="8">
        <v>1</v>
      </c>
    </row>
    <row r="966" spans="7:8" x14ac:dyDescent="0.25">
      <c r="G966" s="8" t="s">
        <v>9951</v>
      </c>
      <c r="H966" s="8">
        <v>1</v>
      </c>
    </row>
    <row r="967" spans="7:8" x14ac:dyDescent="0.25">
      <c r="G967" s="8" t="s">
        <v>15336</v>
      </c>
      <c r="H967" s="8">
        <v>1</v>
      </c>
    </row>
    <row r="968" spans="7:8" x14ac:dyDescent="0.25">
      <c r="G968" s="8" t="s">
        <v>15067</v>
      </c>
      <c r="H968" s="8">
        <v>1</v>
      </c>
    </row>
    <row r="969" spans="7:8" x14ac:dyDescent="0.25">
      <c r="G969" s="8" t="s">
        <v>7906</v>
      </c>
      <c r="H969" s="8">
        <v>1</v>
      </c>
    </row>
    <row r="970" spans="7:8" x14ac:dyDescent="0.25">
      <c r="G970" s="8" t="s">
        <v>16540</v>
      </c>
      <c r="H970" s="8">
        <v>1</v>
      </c>
    </row>
    <row r="971" spans="7:8" x14ac:dyDescent="0.25">
      <c r="G971" s="8" t="s">
        <v>1750</v>
      </c>
      <c r="H971" s="8">
        <v>1</v>
      </c>
    </row>
    <row r="972" spans="7:8" x14ac:dyDescent="0.25">
      <c r="G972" s="8" t="s">
        <v>13315</v>
      </c>
      <c r="H972" s="8">
        <v>1</v>
      </c>
    </row>
    <row r="973" spans="7:8" x14ac:dyDescent="0.25">
      <c r="G973" s="8" t="s">
        <v>19551</v>
      </c>
      <c r="H973" s="8">
        <v>1</v>
      </c>
    </row>
    <row r="974" spans="7:8" x14ac:dyDescent="0.25">
      <c r="G974" s="8" t="s">
        <v>13108</v>
      </c>
      <c r="H974" s="8">
        <v>1</v>
      </c>
    </row>
    <row r="975" spans="7:8" x14ac:dyDescent="0.25">
      <c r="G975" s="8" t="s">
        <v>15311</v>
      </c>
      <c r="H975" s="8">
        <v>1</v>
      </c>
    </row>
    <row r="976" spans="7:8" x14ac:dyDescent="0.25">
      <c r="G976" s="8" t="s">
        <v>9213</v>
      </c>
      <c r="H976" s="8">
        <v>1</v>
      </c>
    </row>
    <row r="977" spans="7:8" x14ac:dyDescent="0.25">
      <c r="G977" s="8" t="s">
        <v>3434</v>
      </c>
      <c r="H977" s="8">
        <v>1</v>
      </c>
    </row>
    <row r="978" spans="7:8" x14ac:dyDescent="0.25">
      <c r="G978" s="8" t="s">
        <v>11009</v>
      </c>
      <c r="H978" s="8">
        <v>1</v>
      </c>
    </row>
    <row r="979" spans="7:8" x14ac:dyDescent="0.25">
      <c r="G979" s="8" t="s">
        <v>2080</v>
      </c>
      <c r="H979" s="8">
        <v>1</v>
      </c>
    </row>
    <row r="980" spans="7:8" x14ac:dyDescent="0.25">
      <c r="G980" s="8" t="s">
        <v>10080</v>
      </c>
      <c r="H980" s="8">
        <v>1</v>
      </c>
    </row>
    <row r="981" spans="7:8" x14ac:dyDescent="0.25">
      <c r="G981" s="8" t="s">
        <v>10436</v>
      </c>
      <c r="H981" s="8">
        <v>1</v>
      </c>
    </row>
    <row r="982" spans="7:8" x14ac:dyDescent="0.25">
      <c r="G982" s="8" t="s">
        <v>15418</v>
      </c>
      <c r="H982" s="8">
        <v>1</v>
      </c>
    </row>
    <row r="983" spans="7:8" x14ac:dyDescent="0.25">
      <c r="G983" s="8" t="s">
        <v>7722</v>
      </c>
      <c r="H983" s="8">
        <v>1</v>
      </c>
    </row>
    <row r="984" spans="7:8" x14ac:dyDescent="0.25">
      <c r="G984" s="8" t="s">
        <v>2832</v>
      </c>
      <c r="H984" s="8">
        <v>1</v>
      </c>
    </row>
    <row r="985" spans="7:8" x14ac:dyDescent="0.25">
      <c r="G985" s="8" t="s">
        <v>15998</v>
      </c>
      <c r="H985" s="8">
        <v>1</v>
      </c>
    </row>
    <row r="986" spans="7:8" x14ac:dyDescent="0.25">
      <c r="G986" s="8" t="s">
        <v>4141</v>
      </c>
      <c r="H986" s="8">
        <v>1</v>
      </c>
    </row>
    <row r="987" spans="7:8" x14ac:dyDescent="0.25">
      <c r="G987" s="8" t="s">
        <v>19133</v>
      </c>
      <c r="H987" s="8">
        <v>1</v>
      </c>
    </row>
    <row r="988" spans="7:8" x14ac:dyDescent="0.25">
      <c r="G988" s="8" t="s">
        <v>12182</v>
      </c>
      <c r="H988" s="8">
        <v>1</v>
      </c>
    </row>
    <row r="989" spans="7:8" x14ac:dyDescent="0.25">
      <c r="G989" s="8" t="s">
        <v>18113</v>
      </c>
      <c r="H989" s="8">
        <v>1</v>
      </c>
    </row>
    <row r="990" spans="7:8" x14ac:dyDescent="0.25">
      <c r="G990" s="8" t="s">
        <v>6711</v>
      </c>
      <c r="H990" s="8">
        <v>1</v>
      </c>
    </row>
    <row r="991" spans="7:8" x14ac:dyDescent="0.25">
      <c r="G991" s="8" t="s">
        <v>12975</v>
      </c>
      <c r="H991" s="8">
        <v>1</v>
      </c>
    </row>
    <row r="992" spans="7:8" x14ac:dyDescent="0.25">
      <c r="G992" s="8" t="s">
        <v>16545</v>
      </c>
      <c r="H992" s="8">
        <v>1</v>
      </c>
    </row>
    <row r="993" spans="7:8" x14ac:dyDescent="0.25">
      <c r="G993" s="8" t="s">
        <v>12283</v>
      </c>
      <c r="H993" s="8">
        <v>1</v>
      </c>
    </row>
    <row r="994" spans="7:8" x14ac:dyDescent="0.25">
      <c r="G994" s="8" t="s">
        <v>12798</v>
      </c>
      <c r="H994" s="8">
        <v>1</v>
      </c>
    </row>
    <row r="995" spans="7:8" x14ac:dyDescent="0.25">
      <c r="G995" s="8" t="s">
        <v>2524</v>
      </c>
      <c r="H995" s="8">
        <v>1</v>
      </c>
    </row>
    <row r="996" spans="7:8" x14ac:dyDescent="0.25">
      <c r="G996" s="8" t="s">
        <v>10272</v>
      </c>
      <c r="H996" s="8">
        <v>1</v>
      </c>
    </row>
    <row r="997" spans="7:8" x14ac:dyDescent="0.25">
      <c r="G997" s="8" t="s">
        <v>14680</v>
      </c>
      <c r="H997" s="8">
        <v>1</v>
      </c>
    </row>
    <row r="998" spans="7:8" x14ac:dyDescent="0.25">
      <c r="G998" s="8" t="s">
        <v>5353</v>
      </c>
      <c r="H998" s="8">
        <v>1</v>
      </c>
    </row>
    <row r="999" spans="7:8" x14ac:dyDescent="0.25">
      <c r="G999" s="8" t="s">
        <v>3856</v>
      </c>
      <c r="H999" s="8">
        <v>1</v>
      </c>
    </row>
    <row r="1000" spans="7:8" x14ac:dyDescent="0.25">
      <c r="G1000" s="8" t="s">
        <v>15749</v>
      </c>
      <c r="H1000" s="8">
        <v>1</v>
      </c>
    </row>
    <row r="1001" spans="7:8" x14ac:dyDescent="0.25">
      <c r="G1001" s="8" t="s">
        <v>14940</v>
      </c>
      <c r="H1001" s="8">
        <v>1</v>
      </c>
    </row>
    <row r="1002" spans="7:8" x14ac:dyDescent="0.25">
      <c r="G1002" s="8" t="s">
        <v>20071</v>
      </c>
      <c r="H1002" s="8">
        <v>1</v>
      </c>
    </row>
    <row r="1003" spans="7:8" x14ac:dyDescent="0.25">
      <c r="G1003" s="8" t="s">
        <v>17218</v>
      </c>
      <c r="H1003" s="8">
        <v>1</v>
      </c>
    </row>
    <row r="1004" spans="7:8" x14ac:dyDescent="0.25">
      <c r="G1004" s="8" t="s">
        <v>8645</v>
      </c>
      <c r="H1004" s="8">
        <v>1</v>
      </c>
    </row>
    <row r="1005" spans="7:8" x14ac:dyDescent="0.25">
      <c r="G1005" s="8" t="s">
        <v>20353</v>
      </c>
      <c r="H1005" s="8">
        <v>1</v>
      </c>
    </row>
    <row r="1006" spans="7:8" x14ac:dyDescent="0.25">
      <c r="G1006" s="8" t="s">
        <v>17737</v>
      </c>
      <c r="H1006" s="8">
        <v>1</v>
      </c>
    </row>
    <row r="1007" spans="7:8" x14ac:dyDescent="0.25">
      <c r="G1007" s="8" t="s">
        <v>4670</v>
      </c>
      <c r="H1007" s="8">
        <v>1</v>
      </c>
    </row>
    <row r="1008" spans="7:8" x14ac:dyDescent="0.25">
      <c r="G1008" s="8" t="s">
        <v>7044</v>
      </c>
      <c r="H1008" s="8">
        <v>1</v>
      </c>
    </row>
    <row r="1009" spans="7:8" x14ac:dyDescent="0.25">
      <c r="G1009" s="8" t="s">
        <v>3657</v>
      </c>
      <c r="H1009" s="8">
        <v>1</v>
      </c>
    </row>
    <row r="1010" spans="7:8" x14ac:dyDescent="0.25">
      <c r="G1010" s="8" t="s">
        <v>8906</v>
      </c>
      <c r="H1010" s="8">
        <v>1</v>
      </c>
    </row>
    <row r="1011" spans="7:8" x14ac:dyDescent="0.25">
      <c r="G1011" s="8" t="s">
        <v>19980</v>
      </c>
      <c r="H1011" s="8">
        <v>1</v>
      </c>
    </row>
    <row r="1012" spans="7:8" x14ac:dyDescent="0.25">
      <c r="G1012" s="8" t="s">
        <v>11307</v>
      </c>
      <c r="H1012" s="8">
        <v>1</v>
      </c>
    </row>
    <row r="1013" spans="7:8" x14ac:dyDescent="0.25">
      <c r="G1013" s="8" t="s">
        <v>19521</v>
      </c>
      <c r="H1013" s="8">
        <v>1</v>
      </c>
    </row>
    <row r="1014" spans="7:8" x14ac:dyDescent="0.25">
      <c r="G1014" s="8" t="s">
        <v>3383</v>
      </c>
      <c r="H1014" s="8">
        <v>1</v>
      </c>
    </row>
    <row r="1015" spans="7:8" x14ac:dyDescent="0.25">
      <c r="G1015" s="8" t="s">
        <v>13857</v>
      </c>
      <c r="H1015" s="8">
        <v>1</v>
      </c>
    </row>
    <row r="1016" spans="7:8" x14ac:dyDescent="0.25">
      <c r="G1016" s="8" t="s">
        <v>11426</v>
      </c>
      <c r="H1016" s="8">
        <v>1</v>
      </c>
    </row>
    <row r="1017" spans="7:8" x14ac:dyDescent="0.25">
      <c r="G1017" s="8" t="s">
        <v>19239</v>
      </c>
      <c r="H1017" s="8">
        <v>1</v>
      </c>
    </row>
    <row r="1018" spans="7:8" x14ac:dyDescent="0.25">
      <c r="G1018" s="8" t="s">
        <v>4640</v>
      </c>
      <c r="H1018" s="8">
        <v>1</v>
      </c>
    </row>
    <row r="1019" spans="7:8" x14ac:dyDescent="0.25">
      <c r="G1019" s="8" t="s">
        <v>7229</v>
      </c>
      <c r="H1019" s="8">
        <v>1</v>
      </c>
    </row>
    <row r="1020" spans="7:8" x14ac:dyDescent="0.25">
      <c r="G1020" s="8" t="s">
        <v>13155</v>
      </c>
      <c r="H1020" s="8">
        <v>1</v>
      </c>
    </row>
    <row r="1021" spans="7:8" x14ac:dyDescent="0.25">
      <c r="G1021" s="8" t="s">
        <v>9531</v>
      </c>
      <c r="H1021" s="8">
        <v>1</v>
      </c>
    </row>
    <row r="1022" spans="7:8" x14ac:dyDescent="0.25">
      <c r="G1022" s="8" t="s">
        <v>14020</v>
      </c>
      <c r="H1022" s="8">
        <v>1</v>
      </c>
    </row>
    <row r="1023" spans="7:8" x14ac:dyDescent="0.25">
      <c r="G1023" s="8" t="s">
        <v>1412</v>
      </c>
      <c r="H1023" s="8">
        <v>1</v>
      </c>
    </row>
    <row r="1024" spans="7:8" x14ac:dyDescent="0.25">
      <c r="G1024" s="8" t="s">
        <v>8841</v>
      </c>
      <c r="H1024" s="8">
        <v>1</v>
      </c>
    </row>
    <row r="1025" spans="7:8" x14ac:dyDescent="0.25">
      <c r="G1025" s="8" t="s">
        <v>6882</v>
      </c>
      <c r="H1025" s="8">
        <v>1</v>
      </c>
    </row>
    <row r="1026" spans="7:8" x14ac:dyDescent="0.25">
      <c r="G1026" s="8" t="s">
        <v>7550</v>
      </c>
      <c r="H1026" s="8">
        <v>1</v>
      </c>
    </row>
    <row r="1027" spans="7:8" x14ac:dyDescent="0.25">
      <c r="G1027" s="8" t="s">
        <v>16984</v>
      </c>
      <c r="H1027" s="8">
        <v>1</v>
      </c>
    </row>
    <row r="1028" spans="7:8" x14ac:dyDescent="0.25">
      <c r="G1028" s="8" t="s">
        <v>14732</v>
      </c>
      <c r="H1028" s="8">
        <v>1</v>
      </c>
    </row>
    <row r="1029" spans="7:8" x14ac:dyDescent="0.25">
      <c r="G1029" s="8" t="s">
        <v>8213</v>
      </c>
      <c r="H1029" s="8">
        <v>1</v>
      </c>
    </row>
    <row r="1030" spans="7:8" x14ac:dyDescent="0.25">
      <c r="G1030" s="8" t="s">
        <v>399</v>
      </c>
      <c r="H1030" s="8">
        <v>1</v>
      </c>
    </row>
    <row r="1031" spans="7:8" x14ac:dyDescent="0.25">
      <c r="G1031" s="8" t="s">
        <v>3747</v>
      </c>
      <c r="H1031" s="8">
        <v>1</v>
      </c>
    </row>
    <row r="1032" spans="7:8" x14ac:dyDescent="0.25">
      <c r="G1032" s="8" t="s">
        <v>14266</v>
      </c>
      <c r="H1032" s="8">
        <v>1</v>
      </c>
    </row>
    <row r="1033" spans="7:8" x14ac:dyDescent="0.25">
      <c r="G1033" s="8" t="s">
        <v>1619</v>
      </c>
      <c r="H1033" s="8">
        <v>1</v>
      </c>
    </row>
    <row r="1034" spans="7:8" x14ac:dyDescent="0.25">
      <c r="G1034" s="8" t="s">
        <v>383</v>
      </c>
      <c r="H1034" s="8">
        <v>1</v>
      </c>
    </row>
    <row r="1035" spans="7:8" x14ac:dyDescent="0.25">
      <c r="G1035" s="8" t="s">
        <v>17477</v>
      </c>
      <c r="H1035" s="8">
        <v>1</v>
      </c>
    </row>
    <row r="1036" spans="7:8" x14ac:dyDescent="0.25">
      <c r="G1036" s="8" t="s">
        <v>17329</v>
      </c>
      <c r="H1036" s="8">
        <v>1</v>
      </c>
    </row>
    <row r="1037" spans="7:8" x14ac:dyDescent="0.25">
      <c r="G1037" s="8" t="s">
        <v>2616</v>
      </c>
      <c r="H1037" s="8">
        <v>1</v>
      </c>
    </row>
    <row r="1038" spans="7:8" x14ac:dyDescent="0.25">
      <c r="G1038" s="8" t="s">
        <v>3464</v>
      </c>
      <c r="H1038" s="8">
        <v>1</v>
      </c>
    </row>
    <row r="1039" spans="7:8" x14ac:dyDescent="0.25">
      <c r="G1039" s="8" t="s">
        <v>13752</v>
      </c>
      <c r="H1039" s="8">
        <v>1</v>
      </c>
    </row>
    <row r="1040" spans="7:8" x14ac:dyDescent="0.25">
      <c r="G1040" s="8" t="s">
        <v>2872</v>
      </c>
      <c r="H1040" s="8">
        <v>1</v>
      </c>
    </row>
    <row r="1041" spans="7:8" x14ac:dyDescent="0.25">
      <c r="G1041" s="8" t="s">
        <v>16662</v>
      </c>
      <c r="H1041" s="8">
        <v>1</v>
      </c>
    </row>
    <row r="1042" spans="7:8" x14ac:dyDescent="0.25">
      <c r="G1042" s="8" t="s">
        <v>18836</v>
      </c>
      <c r="H1042" s="8">
        <v>1</v>
      </c>
    </row>
    <row r="1043" spans="7:8" x14ac:dyDescent="0.25">
      <c r="G1043" s="8" t="s">
        <v>3001</v>
      </c>
      <c r="H1043" s="8">
        <v>1</v>
      </c>
    </row>
    <row r="1044" spans="7:8" x14ac:dyDescent="0.25">
      <c r="G1044" s="8" t="s">
        <v>17507</v>
      </c>
      <c r="H1044" s="8">
        <v>1</v>
      </c>
    </row>
    <row r="1045" spans="7:8" x14ac:dyDescent="0.25">
      <c r="G1045" s="8" t="s">
        <v>18249</v>
      </c>
      <c r="H1045" s="8">
        <v>1</v>
      </c>
    </row>
    <row r="1046" spans="7:8" x14ac:dyDescent="0.25">
      <c r="G1046" s="8" t="s">
        <v>2306</v>
      </c>
      <c r="H1046" s="8">
        <v>1</v>
      </c>
    </row>
    <row r="1047" spans="7:8" x14ac:dyDescent="0.25">
      <c r="G1047" s="8" t="s">
        <v>19032</v>
      </c>
      <c r="H1047" s="8">
        <v>1</v>
      </c>
    </row>
    <row r="1048" spans="7:8" x14ac:dyDescent="0.25">
      <c r="G1048" s="8" t="s">
        <v>16347</v>
      </c>
      <c r="H1048" s="8">
        <v>1</v>
      </c>
    </row>
    <row r="1049" spans="7:8" x14ac:dyDescent="0.25">
      <c r="G1049" s="8" t="s">
        <v>8421</v>
      </c>
      <c r="H1049" s="8">
        <v>1</v>
      </c>
    </row>
    <row r="1050" spans="7:8" x14ac:dyDescent="0.25">
      <c r="G1050" s="8" t="s">
        <v>17676</v>
      </c>
      <c r="H1050" s="8">
        <v>1</v>
      </c>
    </row>
    <row r="1051" spans="7:8" x14ac:dyDescent="0.25">
      <c r="G1051" s="8" t="s">
        <v>5620</v>
      </c>
      <c r="H1051" s="8">
        <v>1</v>
      </c>
    </row>
    <row r="1052" spans="7:8" x14ac:dyDescent="0.25">
      <c r="G1052" s="8" t="s">
        <v>1200</v>
      </c>
      <c r="H1052" s="8">
        <v>1</v>
      </c>
    </row>
    <row r="1053" spans="7:8" x14ac:dyDescent="0.25">
      <c r="G1053" s="8" t="s">
        <v>11869</v>
      </c>
      <c r="H1053" s="8">
        <v>1</v>
      </c>
    </row>
    <row r="1054" spans="7:8" x14ac:dyDescent="0.25">
      <c r="G1054" s="8" t="s">
        <v>6827</v>
      </c>
      <c r="H1054" s="8">
        <v>1</v>
      </c>
    </row>
    <row r="1055" spans="7:8" x14ac:dyDescent="0.25">
      <c r="G1055" s="8" t="s">
        <v>8834</v>
      </c>
      <c r="H1055" s="8">
        <v>1</v>
      </c>
    </row>
    <row r="1056" spans="7:8" x14ac:dyDescent="0.25">
      <c r="G1056" s="8" t="s">
        <v>5141</v>
      </c>
      <c r="H1056" s="8">
        <v>1</v>
      </c>
    </row>
    <row r="1057" spans="7:8" x14ac:dyDescent="0.25">
      <c r="G1057" s="8" t="s">
        <v>16611</v>
      </c>
      <c r="H1057" s="8">
        <v>1</v>
      </c>
    </row>
    <row r="1058" spans="7:8" x14ac:dyDescent="0.25">
      <c r="G1058" s="8" t="s">
        <v>9982</v>
      </c>
      <c r="H1058" s="8">
        <v>1</v>
      </c>
    </row>
    <row r="1059" spans="7:8" x14ac:dyDescent="0.25">
      <c r="G1059" s="8" t="s">
        <v>8929</v>
      </c>
      <c r="H1059" s="8">
        <v>1</v>
      </c>
    </row>
    <row r="1060" spans="7:8" x14ac:dyDescent="0.25">
      <c r="G1060" s="8" t="s">
        <v>7092</v>
      </c>
      <c r="H1060" s="8">
        <v>1</v>
      </c>
    </row>
    <row r="1061" spans="7:8" x14ac:dyDescent="0.25">
      <c r="G1061" s="8" t="s">
        <v>10746</v>
      </c>
      <c r="H1061" s="8">
        <v>1</v>
      </c>
    </row>
    <row r="1062" spans="7:8" x14ac:dyDescent="0.25">
      <c r="G1062" s="8" t="s">
        <v>12417</v>
      </c>
      <c r="H1062" s="8">
        <v>1</v>
      </c>
    </row>
    <row r="1063" spans="7:8" x14ac:dyDescent="0.25">
      <c r="G1063" s="8" t="s">
        <v>6067</v>
      </c>
      <c r="H1063" s="8">
        <v>1</v>
      </c>
    </row>
    <row r="1064" spans="7:8" x14ac:dyDescent="0.25">
      <c r="G1064" s="8" t="s">
        <v>18092</v>
      </c>
      <c r="H1064" s="8">
        <v>1</v>
      </c>
    </row>
    <row r="1065" spans="7:8" x14ac:dyDescent="0.25">
      <c r="G1065" s="8" t="s">
        <v>12679</v>
      </c>
      <c r="H1065" s="8">
        <v>1</v>
      </c>
    </row>
    <row r="1066" spans="7:8" x14ac:dyDescent="0.25">
      <c r="G1066" s="8" t="s">
        <v>10738</v>
      </c>
      <c r="H1066" s="8">
        <v>1</v>
      </c>
    </row>
    <row r="1067" spans="7:8" x14ac:dyDescent="0.25">
      <c r="G1067" s="8" t="s">
        <v>9083</v>
      </c>
      <c r="H1067" s="8">
        <v>1</v>
      </c>
    </row>
    <row r="1068" spans="7:8" x14ac:dyDescent="0.25">
      <c r="G1068" s="8" t="s">
        <v>10745</v>
      </c>
      <c r="H1068" s="8">
        <v>1</v>
      </c>
    </row>
    <row r="1069" spans="7:8" x14ac:dyDescent="0.25">
      <c r="G1069" s="8" t="s">
        <v>359</v>
      </c>
      <c r="H1069" s="8">
        <v>1</v>
      </c>
    </row>
    <row r="1070" spans="7:8" x14ac:dyDescent="0.25">
      <c r="G1070" s="8" t="s">
        <v>7691</v>
      </c>
      <c r="H1070" s="8">
        <v>1</v>
      </c>
    </row>
    <row r="1071" spans="7:8" x14ac:dyDescent="0.25">
      <c r="G1071" s="8" t="s">
        <v>4783</v>
      </c>
      <c r="H1071" s="8">
        <v>1</v>
      </c>
    </row>
    <row r="1072" spans="7:8" x14ac:dyDescent="0.25">
      <c r="G1072" s="8" t="s">
        <v>19542</v>
      </c>
      <c r="H1072" s="8">
        <v>1</v>
      </c>
    </row>
    <row r="1073" spans="7:8" x14ac:dyDescent="0.25">
      <c r="G1073" s="8" t="s">
        <v>3044</v>
      </c>
      <c r="H1073" s="8">
        <v>1</v>
      </c>
    </row>
    <row r="1074" spans="7:8" x14ac:dyDescent="0.25">
      <c r="G1074" s="8" t="s">
        <v>6205</v>
      </c>
      <c r="H1074" s="8">
        <v>1</v>
      </c>
    </row>
    <row r="1075" spans="7:8" x14ac:dyDescent="0.25">
      <c r="G1075" s="8" t="s">
        <v>5544</v>
      </c>
      <c r="H1075" s="8">
        <v>1</v>
      </c>
    </row>
    <row r="1076" spans="7:8" x14ac:dyDescent="0.25">
      <c r="G1076" s="8" t="s">
        <v>18271</v>
      </c>
      <c r="H1076" s="8">
        <v>1</v>
      </c>
    </row>
    <row r="1077" spans="7:8" x14ac:dyDescent="0.25">
      <c r="G1077" s="8" t="s">
        <v>14369</v>
      </c>
      <c r="H1077" s="8">
        <v>1</v>
      </c>
    </row>
    <row r="1078" spans="7:8" x14ac:dyDescent="0.25">
      <c r="G1078" s="8" t="s">
        <v>10067</v>
      </c>
      <c r="H1078" s="8">
        <v>1</v>
      </c>
    </row>
    <row r="1079" spans="7:8" x14ac:dyDescent="0.25">
      <c r="G1079" s="8" t="s">
        <v>11530</v>
      </c>
      <c r="H1079" s="8">
        <v>1</v>
      </c>
    </row>
    <row r="1080" spans="7:8" x14ac:dyDescent="0.25">
      <c r="G1080" s="8" t="s">
        <v>584</v>
      </c>
      <c r="H1080" s="8">
        <v>1</v>
      </c>
    </row>
    <row r="1081" spans="7:8" x14ac:dyDescent="0.25">
      <c r="G1081" s="8" t="s">
        <v>17783</v>
      </c>
      <c r="H1081" s="8">
        <v>1</v>
      </c>
    </row>
    <row r="1082" spans="7:8" x14ac:dyDescent="0.25">
      <c r="G1082" s="8" t="s">
        <v>19479</v>
      </c>
      <c r="H1082" s="8">
        <v>1</v>
      </c>
    </row>
    <row r="1083" spans="7:8" x14ac:dyDescent="0.25">
      <c r="G1083" s="8" t="s">
        <v>6684</v>
      </c>
      <c r="H1083" s="8">
        <v>1</v>
      </c>
    </row>
    <row r="1084" spans="7:8" x14ac:dyDescent="0.25">
      <c r="G1084" s="8" t="s">
        <v>13275</v>
      </c>
      <c r="H1084" s="8">
        <v>1</v>
      </c>
    </row>
    <row r="1085" spans="7:8" x14ac:dyDescent="0.25">
      <c r="G1085" s="8" t="s">
        <v>19428</v>
      </c>
      <c r="H1085" s="8">
        <v>1</v>
      </c>
    </row>
    <row r="1086" spans="7:8" x14ac:dyDescent="0.25">
      <c r="G1086" s="8" t="s">
        <v>19409</v>
      </c>
      <c r="H1086" s="8">
        <v>1</v>
      </c>
    </row>
    <row r="1087" spans="7:8" x14ac:dyDescent="0.25">
      <c r="G1087" s="8" t="s">
        <v>10691</v>
      </c>
      <c r="H1087" s="8">
        <v>1</v>
      </c>
    </row>
    <row r="1088" spans="7:8" x14ac:dyDescent="0.25">
      <c r="G1088" s="8" t="s">
        <v>13668</v>
      </c>
      <c r="H1088" s="8">
        <v>1</v>
      </c>
    </row>
    <row r="1089" spans="7:8" x14ac:dyDescent="0.25">
      <c r="G1089" s="8" t="s">
        <v>16234</v>
      </c>
      <c r="H1089" s="8">
        <v>1</v>
      </c>
    </row>
    <row r="1090" spans="7:8" x14ac:dyDescent="0.25">
      <c r="G1090" s="8" t="s">
        <v>15232</v>
      </c>
      <c r="H1090" s="8">
        <v>1</v>
      </c>
    </row>
    <row r="1091" spans="7:8" x14ac:dyDescent="0.25">
      <c r="G1091" s="8" t="s">
        <v>16801</v>
      </c>
      <c r="H1091" s="8">
        <v>1</v>
      </c>
    </row>
    <row r="1092" spans="7:8" x14ac:dyDescent="0.25">
      <c r="G1092" s="8" t="s">
        <v>18693</v>
      </c>
      <c r="H1092" s="8">
        <v>1</v>
      </c>
    </row>
    <row r="1093" spans="7:8" x14ac:dyDescent="0.25">
      <c r="G1093" s="8" t="s">
        <v>10165</v>
      </c>
      <c r="H1093" s="8">
        <v>1</v>
      </c>
    </row>
    <row r="1094" spans="7:8" x14ac:dyDescent="0.25">
      <c r="G1094" s="8" t="s">
        <v>7047</v>
      </c>
      <c r="H1094" s="8">
        <v>1</v>
      </c>
    </row>
    <row r="1095" spans="7:8" x14ac:dyDescent="0.25">
      <c r="G1095" s="8" t="s">
        <v>1210</v>
      </c>
      <c r="H1095" s="8">
        <v>1</v>
      </c>
    </row>
    <row r="1096" spans="7:8" x14ac:dyDescent="0.25">
      <c r="G1096" s="8" t="s">
        <v>16849</v>
      </c>
      <c r="H1096" s="8">
        <v>1</v>
      </c>
    </row>
    <row r="1097" spans="7:8" x14ac:dyDescent="0.25">
      <c r="G1097" s="8" t="s">
        <v>12389</v>
      </c>
      <c r="H1097" s="8">
        <v>1</v>
      </c>
    </row>
    <row r="1098" spans="7:8" x14ac:dyDescent="0.25">
      <c r="G1098" s="8" t="s">
        <v>13302</v>
      </c>
      <c r="H1098" s="8">
        <v>1</v>
      </c>
    </row>
    <row r="1099" spans="7:8" x14ac:dyDescent="0.25">
      <c r="G1099" s="8" t="s">
        <v>15871</v>
      </c>
      <c r="H1099" s="8">
        <v>1</v>
      </c>
    </row>
    <row r="1100" spans="7:8" x14ac:dyDescent="0.25">
      <c r="G1100" s="8" t="s">
        <v>14480</v>
      </c>
      <c r="H1100" s="8">
        <v>1</v>
      </c>
    </row>
    <row r="1101" spans="7:8" x14ac:dyDescent="0.25">
      <c r="G1101" s="8" t="s">
        <v>18852</v>
      </c>
      <c r="H1101" s="8">
        <v>1</v>
      </c>
    </row>
    <row r="1102" spans="7:8" x14ac:dyDescent="0.25">
      <c r="G1102" s="8" t="s">
        <v>17038</v>
      </c>
      <c r="H1102" s="8">
        <v>1</v>
      </c>
    </row>
    <row r="1103" spans="7:8" x14ac:dyDescent="0.25">
      <c r="G1103" s="8" t="s">
        <v>16893</v>
      </c>
      <c r="H1103" s="8">
        <v>1</v>
      </c>
    </row>
    <row r="1104" spans="7:8" x14ac:dyDescent="0.25">
      <c r="G1104" s="8" t="s">
        <v>18477</v>
      </c>
      <c r="H1104" s="8">
        <v>1</v>
      </c>
    </row>
    <row r="1105" spans="7:8" x14ac:dyDescent="0.25">
      <c r="G1105" s="8" t="s">
        <v>3303</v>
      </c>
      <c r="H1105" s="8">
        <v>1</v>
      </c>
    </row>
    <row r="1106" spans="7:8" x14ac:dyDescent="0.25">
      <c r="G1106" s="8" t="s">
        <v>1100</v>
      </c>
      <c r="H1106" s="8">
        <v>1</v>
      </c>
    </row>
    <row r="1107" spans="7:8" x14ac:dyDescent="0.25">
      <c r="G1107" s="8" t="s">
        <v>4250</v>
      </c>
      <c r="H1107" s="8">
        <v>1</v>
      </c>
    </row>
    <row r="1108" spans="7:8" x14ac:dyDescent="0.25">
      <c r="G1108" s="8" t="s">
        <v>19430</v>
      </c>
      <c r="H1108" s="8">
        <v>1</v>
      </c>
    </row>
    <row r="1109" spans="7:8" x14ac:dyDescent="0.25">
      <c r="G1109" s="8" t="s">
        <v>4166</v>
      </c>
      <c r="H1109" s="8">
        <v>1</v>
      </c>
    </row>
    <row r="1110" spans="7:8" x14ac:dyDescent="0.25">
      <c r="G1110" s="8" t="s">
        <v>1427</v>
      </c>
      <c r="H1110" s="8">
        <v>1</v>
      </c>
    </row>
    <row r="1111" spans="7:8" x14ac:dyDescent="0.25">
      <c r="G1111" s="8" t="s">
        <v>3678</v>
      </c>
      <c r="H1111" s="8">
        <v>1</v>
      </c>
    </row>
    <row r="1112" spans="7:8" x14ac:dyDescent="0.25">
      <c r="G1112" s="8" t="s">
        <v>9292</v>
      </c>
      <c r="H1112" s="8">
        <v>1</v>
      </c>
    </row>
    <row r="1113" spans="7:8" x14ac:dyDescent="0.25">
      <c r="G1113" s="8" t="s">
        <v>11539</v>
      </c>
      <c r="H1113" s="8">
        <v>1</v>
      </c>
    </row>
    <row r="1114" spans="7:8" x14ac:dyDescent="0.25">
      <c r="G1114" s="8" t="s">
        <v>7112</v>
      </c>
      <c r="H1114" s="8">
        <v>1</v>
      </c>
    </row>
    <row r="1115" spans="7:8" x14ac:dyDescent="0.25">
      <c r="G1115" s="8" t="s">
        <v>17913</v>
      </c>
      <c r="H1115" s="8">
        <v>1</v>
      </c>
    </row>
    <row r="1116" spans="7:8" x14ac:dyDescent="0.25">
      <c r="G1116" s="8" t="s">
        <v>2687</v>
      </c>
      <c r="H1116" s="8">
        <v>1</v>
      </c>
    </row>
    <row r="1117" spans="7:8" x14ac:dyDescent="0.25">
      <c r="G1117" s="8" t="s">
        <v>3363</v>
      </c>
      <c r="H1117" s="8">
        <v>1</v>
      </c>
    </row>
    <row r="1118" spans="7:8" x14ac:dyDescent="0.25">
      <c r="G1118" s="8" t="s">
        <v>14931</v>
      </c>
      <c r="H1118" s="8">
        <v>1</v>
      </c>
    </row>
    <row r="1119" spans="7:8" x14ac:dyDescent="0.25">
      <c r="G1119" s="8" t="s">
        <v>2696</v>
      </c>
      <c r="H1119" s="8">
        <v>1</v>
      </c>
    </row>
    <row r="1120" spans="7:8" x14ac:dyDescent="0.25">
      <c r="G1120" s="8" t="s">
        <v>19242</v>
      </c>
      <c r="H1120" s="8">
        <v>1</v>
      </c>
    </row>
    <row r="1121" spans="7:8" x14ac:dyDescent="0.25">
      <c r="G1121" s="7"/>
      <c r="H1121" s="7"/>
    </row>
  </sheetData>
  <sortState xmlns:xlrd2="http://schemas.microsoft.com/office/spreadsheetml/2017/richdata2" ref="S26:T373">
    <sortCondition descending="1" ref="T26:T373"/>
  </sortState>
  <mergeCells count="5">
    <mergeCell ref="B2:D5"/>
    <mergeCell ref="G9:H9"/>
    <mergeCell ref="B9:C9"/>
    <mergeCell ref="J2:K2"/>
    <mergeCell ref="K9:M9"/>
  </mergeCells>
  <conditionalFormatting sqref="B10:C213">
    <cfRule type="colorScale" priority="3">
      <colorScale>
        <cfvo type="min"/>
        <cfvo type="max"/>
        <color rgb="FFFCFCFF"/>
        <color rgb="FFF8696B"/>
      </colorScale>
    </cfRule>
  </conditionalFormatting>
  <conditionalFormatting sqref="G11:H1120">
    <cfRule type="colorScale" priority="2">
      <colorScale>
        <cfvo type="min"/>
        <cfvo type="max"/>
        <color rgb="FFFCFCFF"/>
        <color rgb="FFF8696B"/>
      </colorScale>
    </cfRule>
  </conditionalFormatting>
  <conditionalFormatting sqref="C11:C21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58EA1-5986-46D5-AE73-E1C3BE0F7D38}">
  <dimension ref="A2:N65"/>
  <sheetViews>
    <sheetView showGridLines="0" topLeftCell="B37" zoomScale="72" zoomScaleNormal="55" workbookViewId="0">
      <selection activeCell="O65" sqref="O65"/>
    </sheetView>
  </sheetViews>
  <sheetFormatPr defaultRowHeight="15" x14ac:dyDescent="0.25"/>
  <sheetData>
    <row r="2" spans="1:14" x14ac:dyDescent="0.25">
      <c r="A2">
        <v>1</v>
      </c>
      <c r="N2">
        <v>2</v>
      </c>
    </row>
    <row r="38" spans="1:14" x14ac:dyDescent="0.25">
      <c r="A38">
        <v>3</v>
      </c>
      <c r="N38">
        <v>4</v>
      </c>
    </row>
    <row r="65" spans="1:14" x14ac:dyDescent="0.25">
      <c r="A65">
        <v>5</v>
      </c>
      <c r="N65">
        <v>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4E8B9-1718-4048-8C44-4C92BE9D2729}">
  <dimension ref="A2:E353"/>
  <sheetViews>
    <sheetView topLeftCell="A315" workbookViewId="0">
      <selection activeCell="A4" sqref="A4:B353"/>
    </sheetView>
  </sheetViews>
  <sheetFormatPr defaultRowHeight="15" x14ac:dyDescent="0.25"/>
  <cols>
    <col min="1" max="1" width="30.42578125" bestFit="1" customWidth="1"/>
    <col min="2" max="2" width="17.7109375" bestFit="1" customWidth="1"/>
    <col min="3" max="3" width="23" bestFit="1" customWidth="1"/>
    <col min="4" max="4" width="18.5703125" bestFit="1" customWidth="1"/>
    <col min="5" max="5" width="31.42578125" bestFit="1" customWidth="1"/>
    <col min="6" max="6" width="35.85546875" bestFit="1" customWidth="1"/>
    <col min="7" max="7" width="28.140625" bestFit="1" customWidth="1"/>
  </cols>
  <sheetData>
    <row r="2" spans="1:5" x14ac:dyDescent="0.25">
      <c r="E2" t="s">
        <v>20413</v>
      </c>
    </row>
    <row r="4" spans="1:5" x14ac:dyDescent="0.25">
      <c r="A4" s="5" t="s">
        <v>20446</v>
      </c>
      <c r="B4" t="s">
        <v>20430</v>
      </c>
    </row>
    <row r="5" spans="1:5" x14ac:dyDescent="0.25">
      <c r="A5" s="6" t="s">
        <v>6873</v>
      </c>
      <c r="B5" s="1">
        <v>1</v>
      </c>
    </row>
    <row r="6" spans="1:5" x14ac:dyDescent="0.25">
      <c r="A6" s="6" t="s">
        <v>9619</v>
      </c>
      <c r="B6" s="1">
        <v>2</v>
      </c>
    </row>
    <row r="7" spans="1:5" x14ac:dyDescent="0.25">
      <c r="A7" s="6" t="s">
        <v>3259</v>
      </c>
      <c r="B7" s="1">
        <v>1</v>
      </c>
    </row>
    <row r="8" spans="1:5" x14ac:dyDescent="0.25">
      <c r="A8" s="6" t="s">
        <v>10047</v>
      </c>
      <c r="B8" s="1">
        <v>1</v>
      </c>
    </row>
    <row r="9" spans="1:5" x14ac:dyDescent="0.25">
      <c r="A9" s="6" t="s">
        <v>3649</v>
      </c>
      <c r="B9" s="1">
        <v>5</v>
      </c>
    </row>
    <row r="10" spans="1:5" x14ac:dyDescent="0.25">
      <c r="A10" s="6" t="s">
        <v>1284</v>
      </c>
      <c r="B10" s="1">
        <v>24</v>
      </c>
    </row>
    <row r="11" spans="1:5" x14ac:dyDescent="0.25">
      <c r="A11" s="6" t="s">
        <v>294</v>
      </c>
      <c r="B11" s="1">
        <v>69</v>
      </c>
    </row>
    <row r="12" spans="1:5" x14ac:dyDescent="0.25">
      <c r="A12" s="6" t="s">
        <v>2792</v>
      </c>
      <c r="B12" s="1">
        <v>19</v>
      </c>
    </row>
    <row r="13" spans="1:5" x14ac:dyDescent="0.25">
      <c r="A13" s="6" t="s">
        <v>2921</v>
      </c>
      <c r="B13" s="1">
        <v>4</v>
      </c>
    </row>
    <row r="14" spans="1:5" x14ac:dyDescent="0.25">
      <c r="A14" s="6" t="s">
        <v>325</v>
      </c>
      <c r="B14" s="1">
        <v>444</v>
      </c>
    </row>
    <row r="15" spans="1:5" x14ac:dyDescent="0.25">
      <c r="A15" s="6" t="s">
        <v>551</v>
      </c>
      <c r="B15" s="1">
        <v>10</v>
      </c>
    </row>
    <row r="16" spans="1:5" x14ac:dyDescent="0.25">
      <c r="A16" s="6" t="s">
        <v>18321</v>
      </c>
      <c r="B16" s="1">
        <v>1</v>
      </c>
    </row>
    <row r="17" spans="1:2" x14ac:dyDescent="0.25">
      <c r="A17" s="6" t="s">
        <v>460</v>
      </c>
      <c r="B17" s="1">
        <v>129</v>
      </c>
    </row>
    <row r="18" spans="1:2" x14ac:dyDescent="0.25">
      <c r="A18" s="6" t="s">
        <v>4492</v>
      </c>
      <c r="B18" s="1">
        <v>3</v>
      </c>
    </row>
    <row r="19" spans="1:2" x14ac:dyDescent="0.25">
      <c r="A19" s="6" t="s">
        <v>2891</v>
      </c>
      <c r="B19" s="1">
        <v>8</v>
      </c>
    </row>
    <row r="20" spans="1:2" x14ac:dyDescent="0.25">
      <c r="A20" s="6" t="s">
        <v>4195</v>
      </c>
      <c r="B20" s="1">
        <v>12</v>
      </c>
    </row>
    <row r="21" spans="1:2" x14ac:dyDescent="0.25">
      <c r="A21" s="6" t="s">
        <v>933</v>
      </c>
      <c r="B21" s="1">
        <v>9</v>
      </c>
    </row>
    <row r="22" spans="1:2" x14ac:dyDescent="0.25">
      <c r="A22" s="6" t="s">
        <v>3063</v>
      </c>
      <c r="B22" s="1">
        <v>8</v>
      </c>
    </row>
    <row r="23" spans="1:2" x14ac:dyDescent="0.25">
      <c r="A23" s="6" t="s">
        <v>14400</v>
      </c>
      <c r="B23" s="1">
        <v>1</v>
      </c>
    </row>
    <row r="24" spans="1:2" x14ac:dyDescent="0.25">
      <c r="A24" s="6" t="s">
        <v>15427</v>
      </c>
      <c r="B24" s="1">
        <v>2</v>
      </c>
    </row>
    <row r="25" spans="1:2" x14ac:dyDescent="0.25">
      <c r="A25" s="6" t="s">
        <v>1806</v>
      </c>
      <c r="B25" s="1">
        <v>2</v>
      </c>
    </row>
    <row r="26" spans="1:2" x14ac:dyDescent="0.25">
      <c r="A26" s="6" t="s">
        <v>693</v>
      </c>
      <c r="B26" s="1">
        <v>52</v>
      </c>
    </row>
    <row r="27" spans="1:2" x14ac:dyDescent="0.25">
      <c r="A27" s="6" t="s">
        <v>4561</v>
      </c>
      <c r="B27" s="1">
        <v>2</v>
      </c>
    </row>
    <row r="28" spans="1:2" x14ac:dyDescent="0.25">
      <c r="A28" s="6" t="s">
        <v>698</v>
      </c>
      <c r="B28" s="1">
        <v>66</v>
      </c>
    </row>
    <row r="29" spans="1:2" x14ac:dyDescent="0.25">
      <c r="A29" s="6" t="s">
        <v>1556</v>
      </c>
      <c r="B29" s="1">
        <v>130</v>
      </c>
    </row>
    <row r="30" spans="1:2" x14ac:dyDescent="0.25">
      <c r="A30" s="6" t="s">
        <v>674</v>
      </c>
      <c r="B30" s="1">
        <v>579</v>
      </c>
    </row>
    <row r="31" spans="1:2" x14ac:dyDescent="0.25">
      <c r="A31" s="6" t="s">
        <v>9209</v>
      </c>
      <c r="B31" s="1">
        <v>4</v>
      </c>
    </row>
    <row r="32" spans="1:2" x14ac:dyDescent="0.25">
      <c r="A32" s="6" t="s">
        <v>10325</v>
      </c>
      <c r="B32" s="1">
        <v>1</v>
      </c>
    </row>
    <row r="33" spans="1:2" x14ac:dyDescent="0.25">
      <c r="A33" s="6" t="s">
        <v>19394</v>
      </c>
      <c r="B33" s="1">
        <v>1</v>
      </c>
    </row>
    <row r="34" spans="1:2" x14ac:dyDescent="0.25">
      <c r="A34" s="6" t="s">
        <v>15508</v>
      </c>
      <c r="B34" s="1">
        <v>2</v>
      </c>
    </row>
    <row r="35" spans="1:2" x14ac:dyDescent="0.25">
      <c r="A35" s="6" t="s">
        <v>1860</v>
      </c>
      <c r="B35" s="1">
        <v>37</v>
      </c>
    </row>
    <row r="36" spans="1:2" x14ac:dyDescent="0.25">
      <c r="A36" s="6" t="s">
        <v>810</v>
      </c>
      <c r="B36" s="1">
        <v>26</v>
      </c>
    </row>
    <row r="37" spans="1:2" x14ac:dyDescent="0.25">
      <c r="A37" s="6" t="s">
        <v>4619</v>
      </c>
      <c r="B37" s="1">
        <v>2</v>
      </c>
    </row>
    <row r="38" spans="1:2" x14ac:dyDescent="0.25">
      <c r="A38" s="6" t="s">
        <v>1667</v>
      </c>
      <c r="B38" s="1">
        <v>3</v>
      </c>
    </row>
    <row r="39" spans="1:2" x14ac:dyDescent="0.25">
      <c r="A39" s="6" t="s">
        <v>3020</v>
      </c>
      <c r="B39" s="1">
        <v>62</v>
      </c>
    </row>
    <row r="40" spans="1:2" x14ac:dyDescent="0.25">
      <c r="A40" s="6" t="s">
        <v>19038</v>
      </c>
      <c r="B40" s="1">
        <v>1</v>
      </c>
    </row>
    <row r="41" spans="1:2" x14ac:dyDescent="0.25">
      <c r="A41" s="6" t="s">
        <v>1942</v>
      </c>
      <c r="B41" s="1">
        <v>8</v>
      </c>
    </row>
    <row r="42" spans="1:2" x14ac:dyDescent="0.25">
      <c r="A42" s="6" t="s">
        <v>9816</v>
      </c>
      <c r="B42" s="1">
        <v>3</v>
      </c>
    </row>
    <row r="43" spans="1:2" x14ac:dyDescent="0.25">
      <c r="A43" s="6" t="s">
        <v>11550</v>
      </c>
      <c r="B43" s="1">
        <v>3</v>
      </c>
    </row>
    <row r="44" spans="1:2" x14ac:dyDescent="0.25">
      <c r="A44" s="6" t="s">
        <v>132</v>
      </c>
      <c r="B44" s="1">
        <v>16</v>
      </c>
    </row>
    <row r="45" spans="1:2" x14ac:dyDescent="0.25">
      <c r="A45" s="6" t="s">
        <v>3095</v>
      </c>
      <c r="B45" s="1">
        <v>1</v>
      </c>
    </row>
    <row r="46" spans="1:2" x14ac:dyDescent="0.25">
      <c r="A46" s="6" t="s">
        <v>2354</v>
      </c>
      <c r="B46" s="1">
        <v>9</v>
      </c>
    </row>
    <row r="47" spans="1:2" x14ac:dyDescent="0.25">
      <c r="A47" s="6" t="s">
        <v>7502</v>
      </c>
      <c r="B47" s="1">
        <v>10</v>
      </c>
    </row>
    <row r="48" spans="1:2" x14ac:dyDescent="0.25">
      <c r="A48" s="6" t="s">
        <v>13944</v>
      </c>
      <c r="B48" s="1">
        <v>2</v>
      </c>
    </row>
    <row r="49" spans="1:2" x14ac:dyDescent="0.25">
      <c r="A49" s="6" t="s">
        <v>20005</v>
      </c>
      <c r="B49" s="1">
        <v>1</v>
      </c>
    </row>
    <row r="50" spans="1:2" x14ac:dyDescent="0.25">
      <c r="A50" s="6" t="s">
        <v>8736</v>
      </c>
      <c r="B50" s="1">
        <v>3</v>
      </c>
    </row>
    <row r="51" spans="1:2" x14ac:dyDescent="0.25">
      <c r="A51" s="6" t="s">
        <v>2356</v>
      </c>
      <c r="B51" s="1">
        <v>3</v>
      </c>
    </row>
    <row r="52" spans="1:2" x14ac:dyDescent="0.25">
      <c r="A52" s="6" t="s">
        <v>6015</v>
      </c>
      <c r="B52" s="1">
        <v>5</v>
      </c>
    </row>
    <row r="53" spans="1:2" x14ac:dyDescent="0.25">
      <c r="A53" s="6" t="s">
        <v>3863</v>
      </c>
      <c r="B53" s="1">
        <v>1</v>
      </c>
    </row>
    <row r="54" spans="1:2" x14ac:dyDescent="0.25">
      <c r="A54" s="6" t="s">
        <v>3159</v>
      </c>
      <c r="B54" s="1">
        <v>1</v>
      </c>
    </row>
    <row r="55" spans="1:2" x14ac:dyDescent="0.25">
      <c r="A55" s="6" t="s">
        <v>1745</v>
      </c>
      <c r="B55" s="1">
        <v>5</v>
      </c>
    </row>
    <row r="56" spans="1:2" x14ac:dyDescent="0.25">
      <c r="A56" s="6" t="s">
        <v>3770</v>
      </c>
      <c r="B56" s="1">
        <v>5</v>
      </c>
    </row>
    <row r="57" spans="1:2" x14ac:dyDescent="0.25">
      <c r="A57" s="6" t="s">
        <v>5800</v>
      </c>
      <c r="B57" s="1">
        <v>5</v>
      </c>
    </row>
    <row r="58" spans="1:2" x14ac:dyDescent="0.25">
      <c r="A58" s="6" t="s">
        <v>4350</v>
      </c>
      <c r="B58" s="1">
        <v>12</v>
      </c>
    </row>
    <row r="59" spans="1:2" x14ac:dyDescent="0.25">
      <c r="A59" s="6" t="s">
        <v>3200</v>
      </c>
      <c r="B59" s="1">
        <v>2</v>
      </c>
    </row>
    <row r="60" spans="1:2" x14ac:dyDescent="0.25">
      <c r="A60" s="6" t="s">
        <v>3574</v>
      </c>
      <c r="B60" s="1">
        <v>4</v>
      </c>
    </row>
    <row r="61" spans="1:2" x14ac:dyDescent="0.25">
      <c r="A61" s="6" t="s">
        <v>2100</v>
      </c>
      <c r="B61" s="1">
        <v>7</v>
      </c>
    </row>
    <row r="62" spans="1:2" x14ac:dyDescent="0.25">
      <c r="A62" s="6" t="s">
        <v>2213</v>
      </c>
      <c r="B62" s="1">
        <v>17</v>
      </c>
    </row>
    <row r="63" spans="1:2" x14ac:dyDescent="0.25">
      <c r="A63" s="6" t="s">
        <v>11564</v>
      </c>
      <c r="B63" s="1">
        <v>1</v>
      </c>
    </row>
    <row r="64" spans="1:2" x14ac:dyDescent="0.25">
      <c r="A64" s="6" t="s">
        <v>454</v>
      </c>
      <c r="B64" s="1">
        <v>30</v>
      </c>
    </row>
    <row r="65" spans="1:2" x14ac:dyDescent="0.25">
      <c r="A65" s="6" t="s">
        <v>4728</v>
      </c>
      <c r="B65" s="1">
        <v>3</v>
      </c>
    </row>
    <row r="66" spans="1:2" x14ac:dyDescent="0.25">
      <c r="A66" s="6" t="s">
        <v>11683</v>
      </c>
      <c r="B66" s="1">
        <v>2</v>
      </c>
    </row>
    <row r="67" spans="1:2" x14ac:dyDescent="0.25">
      <c r="A67" s="6" t="s">
        <v>6267</v>
      </c>
      <c r="B67" s="1">
        <v>18</v>
      </c>
    </row>
    <row r="68" spans="1:2" x14ac:dyDescent="0.25">
      <c r="A68" s="6" t="s">
        <v>19609</v>
      </c>
      <c r="B68" s="1">
        <v>1</v>
      </c>
    </row>
    <row r="69" spans="1:2" x14ac:dyDescent="0.25">
      <c r="A69" s="6" t="s">
        <v>1272</v>
      </c>
      <c r="B69" s="1">
        <v>38</v>
      </c>
    </row>
    <row r="70" spans="1:2" x14ac:dyDescent="0.25">
      <c r="A70" s="6" t="s">
        <v>15051</v>
      </c>
      <c r="B70" s="1">
        <v>1</v>
      </c>
    </row>
    <row r="71" spans="1:2" x14ac:dyDescent="0.25">
      <c r="A71" s="6" t="s">
        <v>108</v>
      </c>
      <c r="B71" s="1">
        <v>371</v>
      </c>
    </row>
    <row r="72" spans="1:2" x14ac:dyDescent="0.25">
      <c r="A72" s="6" t="s">
        <v>19853</v>
      </c>
      <c r="B72" s="1">
        <v>1</v>
      </c>
    </row>
    <row r="73" spans="1:2" x14ac:dyDescent="0.25">
      <c r="A73" s="6" t="s">
        <v>4262</v>
      </c>
      <c r="B73" s="1">
        <v>6</v>
      </c>
    </row>
    <row r="74" spans="1:2" x14ac:dyDescent="0.25">
      <c r="A74" s="6" t="s">
        <v>277</v>
      </c>
      <c r="B74" s="1">
        <v>1</v>
      </c>
    </row>
    <row r="75" spans="1:2" x14ac:dyDescent="0.25">
      <c r="A75" s="6" t="s">
        <v>16047</v>
      </c>
      <c r="B75" s="1">
        <v>1</v>
      </c>
    </row>
    <row r="76" spans="1:2" x14ac:dyDescent="0.25">
      <c r="A76" s="6" t="s">
        <v>7931</v>
      </c>
      <c r="B76" s="1">
        <v>3</v>
      </c>
    </row>
    <row r="77" spans="1:2" x14ac:dyDescent="0.25">
      <c r="A77" s="6" t="s">
        <v>17966</v>
      </c>
      <c r="B77" s="1">
        <v>1</v>
      </c>
    </row>
    <row r="78" spans="1:2" x14ac:dyDescent="0.25">
      <c r="A78" s="6" t="s">
        <v>676</v>
      </c>
      <c r="B78" s="1">
        <v>80</v>
      </c>
    </row>
    <row r="79" spans="1:2" x14ac:dyDescent="0.25">
      <c r="A79" s="6" t="s">
        <v>3474</v>
      </c>
      <c r="B79" s="1">
        <v>3</v>
      </c>
    </row>
    <row r="80" spans="1:2" x14ac:dyDescent="0.25">
      <c r="A80" s="6" t="s">
        <v>897</v>
      </c>
      <c r="B80" s="1">
        <v>16</v>
      </c>
    </row>
    <row r="81" spans="1:2" x14ac:dyDescent="0.25">
      <c r="A81" s="6" t="s">
        <v>11601</v>
      </c>
      <c r="B81" s="1">
        <v>1</v>
      </c>
    </row>
    <row r="82" spans="1:2" x14ac:dyDescent="0.25">
      <c r="A82" s="6" t="s">
        <v>3445</v>
      </c>
      <c r="B82" s="1">
        <v>48</v>
      </c>
    </row>
    <row r="83" spans="1:2" x14ac:dyDescent="0.25">
      <c r="A83" s="6" t="s">
        <v>3323</v>
      </c>
      <c r="B83" s="1">
        <v>5</v>
      </c>
    </row>
    <row r="84" spans="1:2" x14ac:dyDescent="0.25">
      <c r="A84" s="6" t="s">
        <v>15730</v>
      </c>
      <c r="B84" s="1">
        <v>4</v>
      </c>
    </row>
    <row r="85" spans="1:2" x14ac:dyDescent="0.25">
      <c r="A85" s="6" t="s">
        <v>2751</v>
      </c>
      <c r="B85" s="1">
        <v>2</v>
      </c>
    </row>
    <row r="86" spans="1:2" x14ac:dyDescent="0.25">
      <c r="A86" s="6" t="s">
        <v>15217</v>
      </c>
      <c r="B86" s="1">
        <v>1</v>
      </c>
    </row>
    <row r="87" spans="1:2" x14ac:dyDescent="0.25">
      <c r="A87" s="6" t="s">
        <v>1057</v>
      </c>
      <c r="B87" s="1">
        <v>183</v>
      </c>
    </row>
    <row r="88" spans="1:2" x14ac:dyDescent="0.25">
      <c r="A88" s="6" t="s">
        <v>10346</v>
      </c>
      <c r="B88" s="1">
        <v>3</v>
      </c>
    </row>
    <row r="89" spans="1:2" x14ac:dyDescent="0.25">
      <c r="A89" s="6" t="s">
        <v>844</v>
      </c>
      <c r="B89" s="1">
        <v>24</v>
      </c>
    </row>
    <row r="90" spans="1:2" x14ac:dyDescent="0.25">
      <c r="A90" s="6" t="s">
        <v>7781</v>
      </c>
      <c r="B90" s="1">
        <v>1</v>
      </c>
    </row>
    <row r="91" spans="1:2" x14ac:dyDescent="0.25">
      <c r="A91" s="6" t="s">
        <v>5989</v>
      </c>
      <c r="B91" s="1">
        <v>7</v>
      </c>
    </row>
    <row r="92" spans="1:2" x14ac:dyDescent="0.25">
      <c r="A92" s="6" t="s">
        <v>3172</v>
      </c>
      <c r="B92" s="1">
        <v>1</v>
      </c>
    </row>
    <row r="93" spans="1:2" x14ac:dyDescent="0.25">
      <c r="A93" s="6" t="s">
        <v>304</v>
      </c>
      <c r="B93" s="1">
        <v>20</v>
      </c>
    </row>
    <row r="94" spans="1:2" x14ac:dyDescent="0.25">
      <c r="A94" s="6" t="s">
        <v>1690</v>
      </c>
      <c r="B94" s="1">
        <v>36</v>
      </c>
    </row>
    <row r="95" spans="1:2" x14ac:dyDescent="0.25">
      <c r="A95" s="6" t="s">
        <v>20125</v>
      </c>
      <c r="B95" s="1">
        <v>1</v>
      </c>
    </row>
    <row r="96" spans="1:2" x14ac:dyDescent="0.25">
      <c r="A96" s="6" t="s">
        <v>682</v>
      </c>
      <c r="B96" s="1">
        <v>9</v>
      </c>
    </row>
    <row r="97" spans="1:2" x14ac:dyDescent="0.25">
      <c r="A97" s="6" t="s">
        <v>11032</v>
      </c>
      <c r="B97" s="1">
        <v>2</v>
      </c>
    </row>
    <row r="98" spans="1:2" x14ac:dyDescent="0.25">
      <c r="A98" s="6" t="s">
        <v>11996</v>
      </c>
      <c r="B98" s="1">
        <v>1</v>
      </c>
    </row>
    <row r="99" spans="1:2" x14ac:dyDescent="0.25">
      <c r="A99" s="6" t="s">
        <v>5660</v>
      </c>
      <c r="B99" s="1">
        <v>4</v>
      </c>
    </row>
    <row r="100" spans="1:2" x14ac:dyDescent="0.25">
      <c r="A100" s="6" t="s">
        <v>8371</v>
      </c>
      <c r="B100" s="1">
        <v>10</v>
      </c>
    </row>
    <row r="101" spans="1:2" x14ac:dyDescent="0.25">
      <c r="A101" s="6" t="s">
        <v>5295</v>
      </c>
      <c r="B101" s="1">
        <v>59</v>
      </c>
    </row>
    <row r="102" spans="1:2" x14ac:dyDescent="0.25">
      <c r="A102" s="6" t="s">
        <v>10331</v>
      </c>
      <c r="B102" s="1">
        <v>1</v>
      </c>
    </row>
    <row r="103" spans="1:2" x14ac:dyDescent="0.25">
      <c r="A103" s="6" t="s">
        <v>4803</v>
      </c>
      <c r="B103" s="1">
        <v>10</v>
      </c>
    </row>
    <row r="104" spans="1:2" x14ac:dyDescent="0.25">
      <c r="A104" s="6" t="s">
        <v>7697</v>
      </c>
      <c r="B104" s="1">
        <v>2</v>
      </c>
    </row>
    <row r="105" spans="1:2" x14ac:dyDescent="0.25">
      <c r="A105" s="6" t="s">
        <v>9984</v>
      </c>
      <c r="B105" s="1">
        <v>1</v>
      </c>
    </row>
    <row r="106" spans="1:2" x14ac:dyDescent="0.25">
      <c r="A106" s="6" t="s">
        <v>942</v>
      </c>
      <c r="B106" s="1">
        <v>26</v>
      </c>
    </row>
    <row r="107" spans="1:2" x14ac:dyDescent="0.25">
      <c r="A107" s="6" t="s">
        <v>3858</v>
      </c>
      <c r="B107" s="1">
        <v>14</v>
      </c>
    </row>
    <row r="108" spans="1:2" x14ac:dyDescent="0.25">
      <c r="A108" s="6" t="s">
        <v>4158</v>
      </c>
      <c r="B108" s="1">
        <v>7</v>
      </c>
    </row>
    <row r="109" spans="1:2" x14ac:dyDescent="0.25">
      <c r="A109" s="6" t="s">
        <v>1172</v>
      </c>
      <c r="B109" s="1">
        <v>5</v>
      </c>
    </row>
    <row r="110" spans="1:2" x14ac:dyDescent="0.25">
      <c r="A110" s="6" t="s">
        <v>9650</v>
      </c>
      <c r="B110" s="1">
        <v>4</v>
      </c>
    </row>
    <row r="111" spans="1:2" x14ac:dyDescent="0.25">
      <c r="A111" s="6" t="s">
        <v>375</v>
      </c>
      <c r="B111" s="1">
        <v>108</v>
      </c>
    </row>
    <row r="112" spans="1:2" x14ac:dyDescent="0.25">
      <c r="A112" s="6" t="s">
        <v>10757</v>
      </c>
      <c r="B112" s="1">
        <v>3</v>
      </c>
    </row>
    <row r="113" spans="1:2" x14ac:dyDescent="0.25">
      <c r="A113" s="6" t="s">
        <v>20190</v>
      </c>
      <c r="B113" s="1">
        <v>1</v>
      </c>
    </row>
    <row r="114" spans="1:2" x14ac:dyDescent="0.25">
      <c r="A114" s="6" t="s">
        <v>3888</v>
      </c>
      <c r="B114" s="1">
        <v>6</v>
      </c>
    </row>
    <row r="115" spans="1:2" x14ac:dyDescent="0.25">
      <c r="A115" s="6" t="s">
        <v>6391</v>
      </c>
      <c r="B115" s="1">
        <v>4</v>
      </c>
    </row>
    <row r="116" spans="1:2" x14ac:dyDescent="0.25">
      <c r="A116" s="6" t="s">
        <v>62</v>
      </c>
      <c r="B116" s="1">
        <v>885</v>
      </c>
    </row>
    <row r="117" spans="1:2" x14ac:dyDescent="0.25">
      <c r="A117" s="6" t="s">
        <v>8953</v>
      </c>
      <c r="B117" s="1">
        <v>1</v>
      </c>
    </row>
    <row r="118" spans="1:2" x14ac:dyDescent="0.25">
      <c r="A118" s="6" t="s">
        <v>14074</v>
      </c>
      <c r="B118" s="1">
        <v>2</v>
      </c>
    </row>
    <row r="119" spans="1:2" x14ac:dyDescent="0.25">
      <c r="A119" s="6" t="s">
        <v>13422</v>
      </c>
      <c r="B119" s="1">
        <v>5</v>
      </c>
    </row>
    <row r="120" spans="1:2" x14ac:dyDescent="0.25">
      <c r="A120" s="6" t="s">
        <v>716</v>
      </c>
      <c r="B120" s="1">
        <v>23</v>
      </c>
    </row>
    <row r="121" spans="1:2" x14ac:dyDescent="0.25">
      <c r="A121" s="6" t="s">
        <v>9346</v>
      </c>
      <c r="B121" s="1">
        <v>5</v>
      </c>
    </row>
    <row r="122" spans="1:2" x14ac:dyDescent="0.25">
      <c r="A122" s="6" t="s">
        <v>1071</v>
      </c>
      <c r="B122" s="1">
        <v>22</v>
      </c>
    </row>
    <row r="123" spans="1:2" x14ac:dyDescent="0.25">
      <c r="A123" s="6" t="s">
        <v>565</v>
      </c>
      <c r="B123" s="1">
        <v>15</v>
      </c>
    </row>
    <row r="124" spans="1:2" x14ac:dyDescent="0.25">
      <c r="A124" s="6" t="s">
        <v>4642</v>
      </c>
      <c r="B124" s="1">
        <v>1</v>
      </c>
    </row>
    <row r="125" spans="1:2" x14ac:dyDescent="0.25">
      <c r="A125" s="6" t="s">
        <v>3074</v>
      </c>
      <c r="B125" s="1">
        <v>10</v>
      </c>
    </row>
    <row r="126" spans="1:2" x14ac:dyDescent="0.25">
      <c r="A126" s="6" t="s">
        <v>1843</v>
      </c>
      <c r="B126" s="1">
        <v>22</v>
      </c>
    </row>
    <row r="127" spans="1:2" x14ac:dyDescent="0.25">
      <c r="A127" s="6" t="s">
        <v>17729</v>
      </c>
      <c r="B127" s="1">
        <v>2</v>
      </c>
    </row>
    <row r="128" spans="1:2" x14ac:dyDescent="0.25">
      <c r="A128" s="6" t="s">
        <v>11431</v>
      </c>
      <c r="B128" s="1">
        <v>1</v>
      </c>
    </row>
    <row r="129" spans="1:2" x14ac:dyDescent="0.25">
      <c r="A129" s="6" t="s">
        <v>3103</v>
      </c>
      <c r="B129" s="1">
        <v>1</v>
      </c>
    </row>
    <row r="130" spans="1:2" x14ac:dyDescent="0.25">
      <c r="A130" s="6" t="s">
        <v>16517</v>
      </c>
      <c r="B130" s="1">
        <v>4</v>
      </c>
    </row>
    <row r="131" spans="1:2" x14ac:dyDescent="0.25">
      <c r="A131" s="6" t="s">
        <v>2907</v>
      </c>
      <c r="B131" s="1">
        <v>1</v>
      </c>
    </row>
    <row r="132" spans="1:2" x14ac:dyDescent="0.25">
      <c r="A132" s="6" t="s">
        <v>4361</v>
      </c>
      <c r="B132" s="1">
        <v>7</v>
      </c>
    </row>
    <row r="133" spans="1:2" x14ac:dyDescent="0.25">
      <c r="A133" s="6" t="s">
        <v>4551</v>
      </c>
      <c r="B133" s="1">
        <v>2</v>
      </c>
    </row>
    <row r="134" spans="1:2" x14ac:dyDescent="0.25">
      <c r="A134" s="6" t="s">
        <v>7963</v>
      </c>
      <c r="B134" s="1">
        <v>2</v>
      </c>
    </row>
    <row r="135" spans="1:2" x14ac:dyDescent="0.25">
      <c r="A135" s="6" t="s">
        <v>2142</v>
      </c>
      <c r="B135" s="1">
        <v>2</v>
      </c>
    </row>
    <row r="136" spans="1:2" x14ac:dyDescent="0.25">
      <c r="A136" s="6" t="s">
        <v>16026</v>
      </c>
      <c r="B136" s="1">
        <v>2</v>
      </c>
    </row>
    <row r="137" spans="1:2" x14ac:dyDescent="0.25">
      <c r="A137" s="6" t="s">
        <v>2704</v>
      </c>
      <c r="B137" s="1">
        <v>1</v>
      </c>
    </row>
    <row r="138" spans="1:2" x14ac:dyDescent="0.25">
      <c r="A138" s="6" t="s">
        <v>803</v>
      </c>
      <c r="B138" s="1">
        <v>14</v>
      </c>
    </row>
    <row r="139" spans="1:2" x14ac:dyDescent="0.25">
      <c r="A139" s="6" t="s">
        <v>3389</v>
      </c>
      <c r="B139" s="1">
        <v>81</v>
      </c>
    </row>
    <row r="140" spans="1:2" x14ac:dyDescent="0.25">
      <c r="A140" s="6" t="s">
        <v>850</v>
      </c>
      <c r="B140" s="1">
        <v>1</v>
      </c>
    </row>
    <row r="141" spans="1:2" x14ac:dyDescent="0.25">
      <c r="A141" s="6" t="s">
        <v>1099</v>
      </c>
      <c r="B141" s="1">
        <v>22</v>
      </c>
    </row>
    <row r="142" spans="1:2" x14ac:dyDescent="0.25">
      <c r="A142" s="6" t="s">
        <v>8995</v>
      </c>
      <c r="B142" s="1">
        <v>2</v>
      </c>
    </row>
    <row r="143" spans="1:2" x14ac:dyDescent="0.25">
      <c r="A143" s="6" t="s">
        <v>1278</v>
      </c>
      <c r="B143" s="1">
        <v>16</v>
      </c>
    </row>
    <row r="144" spans="1:2" x14ac:dyDescent="0.25">
      <c r="A144" s="6" t="s">
        <v>9777</v>
      </c>
      <c r="B144" s="1">
        <v>2</v>
      </c>
    </row>
    <row r="145" spans="1:2" x14ac:dyDescent="0.25">
      <c r="A145" s="6" t="s">
        <v>3761</v>
      </c>
      <c r="B145" s="1">
        <v>3</v>
      </c>
    </row>
    <row r="146" spans="1:2" x14ac:dyDescent="0.25">
      <c r="A146" s="6" t="s">
        <v>907</v>
      </c>
      <c r="B146" s="1">
        <v>19</v>
      </c>
    </row>
    <row r="147" spans="1:2" x14ac:dyDescent="0.25">
      <c r="A147" s="6" t="s">
        <v>14682</v>
      </c>
      <c r="B147" s="1">
        <v>1</v>
      </c>
    </row>
    <row r="148" spans="1:2" x14ac:dyDescent="0.25">
      <c r="A148" s="6" t="s">
        <v>723</v>
      </c>
      <c r="B148" s="1">
        <v>5</v>
      </c>
    </row>
    <row r="149" spans="1:2" x14ac:dyDescent="0.25">
      <c r="A149" s="6" t="s">
        <v>19078</v>
      </c>
      <c r="B149" s="1">
        <v>1</v>
      </c>
    </row>
    <row r="150" spans="1:2" x14ac:dyDescent="0.25">
      <c r="A150" s="6" t="s">
        <v>4106</v>
      </c>
      <c r="B150" s="1">
        <v>2</v>
      </c>
    </row>
    <row r="151" spans="1:2" x14ac:dyDescent="0.25">
      <c r="A151" s="6" t="s">
        <v>2340</v>
      </c>
      <c r="B151" s="1">
        <v>11</v>
      </c>
    </row>
    <row r="152" spans="1:2" x14ac:dyDescent="0.25">
      <c r="A152" s="6" t="s">
        <v>4035</v>
      </c>
      <c r="B152" s="1">
        <v>43</v>
      </c>
    </row>
    <row r="153" spans="1:2" x14ac:dyDescent="0.25">
      <c r="A153" s="6" t="s">
        <v>10596</v>
      </c>
      <c r="B153" s="1">
        <v>2</v>
      </c>
    </row>
    <row r="154" spans="1:2" x14ac:dyDescent="0.25">
      <c r="A154" s="6" t="s">
        <v>6630</v>
      </c>
      <c r="B154" s="1">
        <v>1</v>
      </c>
    </row>
    <row r="155" spans="1:2" x14ac:dyDescent="0.25">
      <c r="A155" s="6" t="s">
        <v>3712</v>
      </c>
      <c r="B155" s="1">
        <v>22</v>
      </c>
    </row>
    <row r="156" spans="1:2" x14ac:dyDescent="0.25">
      <c r="A156" s="6" t="s">
        <v>19470</v>
      </c>
      <c r="B156" s="1">
        <v>1</v>
      </c>
    </row>
    <row r="157" spans="1:2" x14ac:dyDescent="0.25">
      <c r="A157" s="6" t="s">
        <v>10474</v>
      </c>
      <c r="B157" s="1">
        <v>10</v>
      </c>
    </row>
    <row r="158" spans="1:2" x14ac:dyDescent="0.25">
      <c r="A158" s="6" t="s">
        <v>273</v>
      </c>
      <c r="B158" s="1">
        <v>195</v>
      </c>
    </row>
    <row r="159" spans="1:2" x14ac:dyDescent="0.25">
      <c r="A159" s="6" t="s">
        <v>4681</v>
      </c>
      <c r="B159" s="1">
        <v>1</v>
      </c>
    </row>
    <row r="160" spans="1:2" x14ac:dyDescent="0.25">
      <c r="A160" s="6" t="s">
        <v>489</v>
      </c>
      <c r="B160" s="1">
        <v>339</v>
      </c>
    </row>
    <row r="161" spans="1:2" x14ac:dyDescent="0.25">
      <c r="A161" s="6" t="s">
        <v>2161</v>
      </c>
      <c r="B161" s="1">
        <v>11</v>
      </c>
    </row>
    <row r="162" spans="1:2" x14ac:dyDescent="0.25">
      <c r="A162" s="6" t="s">
        <v>1330</v>
      </c>
      <c r="B162" s="1">
        <v>29</v>
      </c>
    </row>
    <row r="163" spans="1:2" x14ac:dyDescent="0.25">
      <c r="A163" s="6" t="s">
        <v>16062</v>
      </c>
      <c r="B163" s="1">
        <v>1</v>
      </c>
    </row>
    <row r="164" spans="1:2" x14ac:dyDescent="0.25">
      <c r="A164" s="6" t="s">
        <v>18119</v>
      </c>
      <c r="B164" s="1">
        <v>1</v>
      </c>
    </row>
    <row r="165" spans="1:2" x14ac:dyDescent="0.25">
      <c r="A165" s="6" t="s">
        <v>18439</v>
      </c>
      <c r="B165" s="1">
        <v>1</v>
      </c>
    </row>
    <row r="166" spans="1:2" x14ac:dyDescent="0.25">
      <c r="A166" s="6" t="s">
        <v>4913</v>
      </c>
      <c r="B166" s="1">
        <v>1</v>
      </c>
    </row>
    <row r="167" spans="1:2" x14ac:dyDescent="0.25">
      <c r="A167" s="6" t="s">
        <v>229</v>
      </c>
      <c r="B167" s="1">
        <v>470</v>
      </c>
    </row>
    <row r="168" spans="1:2" x14ac:dyDescent="0.25">
      <c r="A168" s="6" t="s">
        <v>251</v>
      </c>
      <c r="B168" s="1">
        <v>7</v>
      </c>
    </row>
    <row r="169" spans="1:2" x14ac:dyDescent="0.25">
      <c r="A169" s="6" t="s">
        <v>2203</v>
      </c>
      <c r="B169" s="1">
        <v>6</v>
      </c>
    </row>
    <row r="170" spans="1:2" x14ac:dyDescent="0.25">
      <c r="A170" s="6" t="s">
        <v>3954</v>
      </c>
      <c r="B170" s="1">
        <v>1</v>
      </c>
    </row>
    <row r="171" spans="1:2" x14ac:dyDescent="0.25">
      <c r="A171" s="6" t="s">
        <v>684</v>
      </c>
      <c r="B171" s="1">
        <v>49</v>
      </c>
    </row>
    <row r="172" spans="1:2" x14ac:dyDescent="0.25">
      <c r="A172" s="6" t="s">
        <v>4382</v>
      </c>
      <c r="B172" s="1">
        <v>27</v>
      </c>
    </row>
    <row r="173" spans="1:2" x14ac:dyDescent="0.25">
      <c r="A173" s="6" t="s">
        <v>19351</v>
      </c>
      <c r="B173" s="1">
        <v>1</v>
      </c>
    </row>
    <row r="174" spans="1:2" x14ac:dyDescent="0.25">
      <c r="A174" s="6" t="s">
        <v>1037</v>
      </c>
      <c r="B174" s="1">
        <v>16</v>
      </c>
    </row>
    <row r="175" spans="1:2" x14ac:dyDescent="0.25">
      <c r="A175" s="6" t="s">
        <v>834</v>
      </c>
      <c r="B175" s="1">
        <v>4</v>
      </c>
    </row>
    <row r="176" spans="1:2" x14ac:dyDescent="0.25">
      <c r="A176" s="6" t="s">
        <v>16630</v>
      </c>
      <c r="B176" s="1">
        <v>1</v>
      </c>
    </row>
    <row r="177" spans="1:2" x14ac:dyDescent="0.25">
      <c r="A177" s="6" t="s">
        <v>1232</v>
      </c>
      <c r="B177" s="1">
        <v>9</v>
      </c>
    </row>
    <row r="178" spans="1:2" x14ac:dyDescent="0.25">
      <c r="A178" s="6" t="s">
        <v>13237</v>
      </c>
      <c r="B178" s="1">
        <v>2</v>
      </c>
    </row>
    <row r="179" spans="1:2" x14ac:dyDescent="0.25">
      <c r="A179" s="6" t="s">
        <v>3476</v>
      </c>
      <c r="B179" s="1">
        <v>1</v>
      </c>
    </row>
    <row r="180" spans="1:2" x14ac:dyDescent="0.25">
      <c r="A180" s="6" t="s">
        <v>17646</v>
      </c>
      <c r="B180" s="1">
        <v>1</v>
      </c>
    </row>
    <row r="181" spans="1:2" x14ac:dyDescent="0.25">
      <c r="A181" s="6" t="s">
        <v>4266</v>
      </c>
      <c r="B181" s="1">
        <v>2</v>
      </c>
    </row>
    <row r="182" spans="1:2" x14ac:dyDescent="0.25">
      <c r="A182" s="6" t="s">
        <v>3642</v>
      </c>
      <c r="B182" s="1">
        <v>2</v>
      </c>
    </row>
    <row r="183" spans="1:2" x14ac:dyDescent="0.25">
      <c r="A183" s="6" t="s">
        <v>18995</v>
      </c>
      <c r="B183" s="1">
        <v>1</v>
      </c>
    </row>
    <row r="184" spans="1:2" x14ac:dyDescent="0.25">
      <c r="A184" s="6" t="s">
        <v>188</v>
      </c>
      <c r="B184" s="1">
        <v>141</v>
      </c>
    </row>
    <row r="185" spans="1:2" x14ac:dyDescent="0.25">
      <c r="A185" s="6" t="s">
        <v>4258</v>
      </c>
      <c r="B185" s="1">
        <v>1</v>
      </c>
    </row>
    <row r="186" spans="1:2" x14ac:dyDescent="0.25">
      <c r="A186" s="6" t="s">
        <v>2669</v>
      </c>
      <c r="B186" s="1">
        <v>72</v>
      </c>
    </row>
    <row r="187" spans="1:2" x14ac:dyDescent="0.25">
      <c r="A187" s="6" t="s">
        <v>3551</v>
      </c>
      <c r="B187" s="1">
        <v>7</v>
      </c>
    </row>
    <row r="188" spans="1:2" x14ac:dyDescent="0.25">
      <c r="A188" s="6" t="s">
        <v>2185</v>
      </c>
      <c r="B188" s="1">
        <v>14</v>
      </c>
    </row>
    <row r="189" spans="1:2" x14ac:dyDescent="0.25">
      <c r="A189" s="6" t="s">
        <v>1889</v>
      </c>
      <c r="B189" s="1">
        <v>7</v>
      </c>
    </row>
    <row r="190" spans="1:2" x14ac:dyDescent="0.25">
      <c r="A190" s="6" t="s">
        <v>3240</v>
      </c>
      <c r="B190" s="1">
        <v>2</v>
      </c>
    </row>
    <row r="191" spans="1:2" x14ac:dyDescent="0.25">
      <c r="A191" s="6" t="s">
        <v>2519</v>
      </c>
      <c r="B191" s="1">
        <v>1</v>
      </c>
    </row>
    <row r="192" spans="1:2" x14ac:dyDescent="0.25">
      <c r="A192" s="6" t="s">
        <v>347</v>
      </c>
      <c r="B192" s="1">
        <v>898</v>
      </c>
    </row>
    <row r="193" spans="1:2" x14ac:dyDescent="0.25">
      <c r="A193" s="6" t="s">
        <v>6364</v>
      </c>
      <c r="B193" s="1">
        <v>3</v>
      </c>
    </row>
    <row r="194" spans="1:2" x14ac:dyDescent="0.25">
      <c r="A194" s="6" t="s">
        <v>6533</v>
      </c>
      <c r="B194" s="1">
        <v>1</v>
      </c>
    </row>
    <row r="195" spans="1:2" x14ac:dyDescent="0.25">
      <c r="A195" s="6" t="s">
        <v>498</v>
      </c>
      <c r="B195" s="1">
        <v>3</v>
      </c>
    </row>
    <row r="196" spans="1:2" x14ac:dyDescent="0.25">
      <c r="A196" s="6" t="s">
        <v>8667</v>
      </c>
      <c r="B196" s="1">
        <v>3</v>
      </c>
    </row>
    <row r="197" spans="1:2" x14ac:dyDescent="0.25">
      <c r="A197" s="6" t="s">
        <v>18378</v>
      </c>
      <c r="B197" s="1">
        <v>1</v>
      </c>
    </row>
    <row r="198" spans="1:2" x14ac:dyDescent="0.25">
      <c r="A198" s="6" t="s">
        <v>18310</v>
      </c>
      <c r="B198" s="1">
        <v>3</v>
      </c>
    </row>
    <row r="199" spans="1:2" x14ac:dyDescent="0.25">
      <c r="A199" s="6" t="s">
        <v>5408</v>
      </c>
      <c r="B199" s="1">
        <v>2</v>
      </c>
    </row>
    <row r="200" spans="1:2" x14ac:dyDescent="0.25">
      <c r="A200" s="6" t="s">
        <v>11562</v>
      </c>
      <c r="B200" s="1">
        <v>1</v>
      </c>
    </row>
    <row r="201" spans="1:2" x14ac:dyDescent="0.25">
      <c r="A201" s="6" t="s">
        <v>4634</v>
      </c>
      <c r="B201" s="1">
        <v>7</v>
      </c>
    </row>
    <row r="202" spans="1:2" x14ac:dyDescent="0.25">
      <c r="A202" s="6" t="s">
        <v>5160</v>
      </c>
      <c r="B202" s="1">
        <v>12</v>
      </c>
    </row>
    <row r="203" spans="1:2" x14ac:dyDescent="0.25">
      <c r="A203" s="6" t="s">
        <v>18549</v>
      </c>
      <c r="B203" s="1">
        <v>1</v>
      </c>
    </row>
    <row r="204" spans="1:2" x14ac:dyDescent="0.25">
      <c r="A204" s="6" t="s">
        <v>6728</v>
      </c>
      <c r="B204" s="1">
        <v>8</v>
      </c>
    </row>
    <row r="205" spans="1:2" x14ac:dyDescent="0.25">
      <c r="A205" s="6" t="s">
        <v>14829</v>
      </c>
      <c r="B205" s="1">
        <v>1</v>
      </c>
    </row>
    <row r="206" spans="1:2" x14ac:dyDescent="0.25">
      <c r="A206" s="6" t="s">
        <v>1120</v>
      </c>
      <c r="B206" s="1">
        <v>59</v>
      </c>
    </row>
    <row r="207" spans="1:2" x14ac:dyDescent="0.25">
      <c r="A207" s="6" t="s">
        <v>8543</v>
      </c>
      <c r="B207" s="1">
        <v>5</v>
      </c>
    </row>
    <row r="208" spans="1:2" x14ac:dyDescent="0.25">
      <c r="A208" s="6" t="s">
        <v>5833</v>
      </c>
      <c r="B208" s="1">
        <v>1</v>
      </c>
    </row>
    <row r="209" spans="1:2" x14ac:dyDescent="0.25">
      <c r="A209" s="6" t="s">
        <v>1584</v>
      </c>
      <c r="B209" s="1">
        <v>17</v>
      </c>
    </row>
    <row r="210" spans="1:2" x14ac:dyDescent="0.25">
      <c r="A210" s="6" t="s">
        <v>17106</v>
      </c>
      <c r="B210" s="1">
        <v>1</v>
      </c>
    </row>
    <row r="211" spans="1:2" x14ac:dyDescent="0.25">
      <c r="A211" s="6" t="s">
        <v>1489</v>
      </c>
      <c r="B211" s="1">
        <v>1</v>
      </c>
    </row>
    <row r="212" spans="1:2" x14ac:dyDescent="0.25">
      <c r="A212" s="6" t="s">
        <v>1628</v>
      </c>
      <c r="B212" s="1">
        <v>23</v>
      </c>
    </row>
    <row r="213" spans="1:2" x14ac:dyDescent="0.25">
      <c r="A213" s="6" t="s">
        <v>18928</v>
      </c>
      <c r="B213" s="1">
        <v>2</v>
      </c>
    </row>
    <row r="214" spans="1:2" x14ac:dyDescent="0.25">
      <c r="A214" s="6" t="s">
        <v>11738</v>
      </c>
      <c r="B214" s="1">
        <v>3</v>
      </c>
    </row>
    <row r="215" spans="1:2" x14ac:dyDescent="0.25">
      <c r="A215" s="6" t="s">
        <v>4043</v>
      </c>
      <c r="B215" s="1">
        <v>62</v>
      </c>
    </row>
    <row r="216" spans="1:2" x14ac:dyDescent="0.25">
      <c r="A216" s="6" t="s">
        <v>16928</v>
      </c>
      <c r="B216" s="1">
        <v>4</v>
      </c>
    </row>
    <row r="217" spans="1:2" x14ac:dyDescent="0.25">
      <c r="A217" s="6" t="s">
        <v>17276</v>
      </c>
      <c r="B217" s="1">
        <v>5</v>
      </c>
    </row>
    <row r="218" spans="1:2" x14ac:dyDescent="0.25">
      <c r="A218" s="6" t="s">
        <v>592</v>
      </c>
      <c r="B218" s="1">
        <v>172</v>
      </c>
    </row>
    <row r="219" spans="1:2" x14ac:dyDescent="0.25">
      <c r="A219" s="6" t="s">
        <v>19059</v>
      </c>
      <c r="B219" s="1">
        <v>1</v>
      </c>
    </row>
    <row r="220" spans="1:2" x14ac:dyDescent="0.25">
      <c r="A220" s="6" t="s">
        <v>16262</v>
      </c>
      <c r="B220" s="1">
        <v>1</v>
      </c>
    </row>
    <row r="221" spans="1:2" x14ac:dyDescent="0.25">
      <c r="A221" s="6" t="s">
        <v>4708</v>
      </c>
      <c r="B221" s="1">
        <v>3</v>
      </c>
    </row>
    <row r="222" spans="1:2" x14ac:dyDescent="0.25">
      <c r="A222" s="6" t="s">
        <v>2206</v>
      </c>
      <c r="B222" s="1">
        <v>3</v>
      </c>
    </row>
    <row r="223" spans="1:2" x14ac:dyDescent="0.25">
      <c r="A223" s="6" t="s">
        <v>4534</v>
      </c>
      <c r="B223" s="1">
        <v>22</v>
      </c>
    </row>
    <row r="224" spans="1:2" x14ac:dyDescent="0.25">
      <c r="A224" s="6" t="s">
        <v>2736</v>
      </c>
      <c r="B224" s="1">
        <v>39</v>
      </c>
    </row>
    <row r="225" spans="1:2" x14ac:dyDescent="0.25">
      <c r="A225" s="6" t="s">
        <v>5888</v>
      </c>
      <c r="B225" s="1">
        <v>3</v>
      </c>
    </row>
    <row r="226" spans="1:2" x14ac:dyDescent="0.25">
      <c r="A226" s="6" t="s">
        <v>988</v>
      </c>
      <c r="B226" s="1">
        <v>7</v>
      </c>
    </row>
    <row r="227" spans="1:2" x14ac:dyDescent="0.25">
      <c r="A227" s="6" t="s">
        <v>18065</v>
      </c>
      <c r="B227" s="1">
        <v>1</v>
      </c>
    </row>
    <row r="228" spans="1:2" x14ac:dyDescent="0.25">
      <c r="A228" s="6" t="s">
        <v>20209</v>
      </c>
      <c r="B228" s="1">
        <v>1</v>
      </c>
    </row>
    <row r="229" spans="1:2" x14ac:dyDescent="0.25">
      <c r="A229" s="6" t="s">
        <v>3107</v>
      </c>
      <c r="B229" s="1">
        <v>2</v>
      </c>
    </row>
    <row r="230" spans="1:2" x14ac:dyDescent="0.25">
      <c r="A230" s="6" t="s">
        <v>12248</v>
      </c>
      <c r="B230" s="1">
        <v>1</v>
      </c>
    </row>
    <row r="231" spans="1:2" x14ac:dyDescent="0.25">
      <c r="A231" s="6" t="s">
        <v>3727</v>
      </c>
      <c r="B231" s="1">
        <v>1</v>
      </c>
    </row>
    <row r="232" spans="1:2" x14ac:dyDescent="0.25">
      <c r="A232" s="6" t="s">
        <v>17033</v>
      </c>
      <c r="B232" s="1">
        <v>1</v>
      </c>
    </row>
    <row r="233" spans="1:2" x14ac:dyDescent="0.25">
      <c r="A233" s="6" t="s">
        <v>8589</v>
      </c>
      <c r="B233" s="1">
        <v>1</v>
      </c>
    </row>
    <row r="234" spans="1:2" x14ac:dyDescent="0.25">
      <c r="A234" s="6" t="s">
        <v>4428</v>
      </c>
      <c r="B234" s="1">
        <v>3</v>
      </c>
    </row>
    <row r="235" spans="1:2" x14ac:dyDescent="0.25">
      <c r="A235" s="6" t="s">
        <v>9001</v>
      </c>
      <c r="B235" s="1">
        <v>1</v>
      </c>
    </row>
    <row r="236" spans="1:2" x14ac:dyDescent="0.25">
      <c r="A236" s="6" t="s">
        <v>18177</v>
      </c>
      <c r="B236" s="1">
        <v>1</v>
      </c>
    </row>
    <row r="237" spans="1:2" x14ac:dyDescent="0.25">
      <c r="A237" s="6" t="s">
        <v>439</v>
      </c>
      <c r="B237" s="1">
        <v>37</v>
      </c>
    </row>
    <row r="238" spans="1:2" x14ac:dyDescent="0.25">
      <c r="A238" s="6" t="s">
        <v>6118</v>
      </c>
      <c r="B238" s="1">
        <v>5</v>
      </c>
    </row>
    <row r="239" spans="1:2" x14ac:dyDescent="0.25">
      <c r="A239" s="6" t="s">
        <v>4566</v>
      </c>
      <c r="B239" s="1">
        <v>2</v>
      </c>
    </row>
    <row r="240" spans="1:2" x14ac:dyDescent="0.25">
      <c r="A240" s="6" t="s">
        <v>5320</v>
      </c>
      <c r="B240" s="1">
        <v>13</v>
      </c>
    </row>
    <row r="241" spans="1:2" x14ac:dyDescent="0.25">
      <c r="A241" s="6" t="s">
        <v>13192</v>
      </c>
      <c r="B241" s="1">
        <v>2</v>
      </c>
    </row>
    <row r="242" spans="1:2" x14ac:dyDescent="0.25">
      <c r="A242" s="6" t="s">
        <v>1260</v>
      </c>
      <c r="B242" s="1">
        <v>2</v>
      </c>
    </row>
    <row r="243" spans="1:2" x14ac:dyDescent="0.25">
      <c r="A243" s="6" t="s">
        <v>16139</v>
      </c>
      <c r="B243" s="1">
        <v>2</v>
      </c>
    </row>
    <row r="244" spans="1:2" x14ac:dyDescent="0.25">
      <c r="A244" s="6" t="s">
        <v>4539</v>
      </c>
      <c r="B244" s="1">
        <v>2</v>
      </c>
    </row>
    <row r="245" spans="1:2" x14ac:dyDescent="0.25">
      <c r="A245" s="6" t="s">
        <v>680</v>
      </c>
      <c r="B245" s="1">
        <v>2</v>
      </c>
    </row>
    <row r="246" spans="1:2" x14ac:dyDescent="0.25">
      <c r="A246" s="6" t="s">
        <v>7094</v>
      </c>
      <c r="B246" s="1">
        <v>1</v>
      </c>
    </row>
    <row r="247" spans="1:2" x14ac:dyDescent="0.25">
      <c r="A247" s="6" t="s">
        <v>9266</v>
      </c>
      <c r="B247" s="1">
        <v>1</v>
      </c>
    </row>
    <row r="248" spans="1:2" x14ac:dyDescent="0.25">
      <c r="A248" s="6" t="s">
        <v>9221</v>
      </c>
      <c r="B248" s="1">
        <v>4</v>
      </c>
    </row>
    <row r="249" spans="1:2" x14ac:dyDescent="0.25">
      <c r="A249" s="6" t="s">
        <v>2489</v>
      </c>
      <c r="B249" s="1">
        <v>412</v>
      </c>
    </row>
    <row r="250" spans="1:2" x14ac:dyDescent="0.25">
      <c r="A250" s="6" t="s">
        <v>6098</v>
      </c>
      <c r="B250" s="1">
        <v>1</v>
      </c>
    </row>
    <row r="251" spans="1:2" x14ac:dyDescent="0.25">
      <c r="A251" s="6" t="s">
        <v>13316</v>
      </c>
      <c r="B251" s="1">
        <v>2</v>
      </c>
    </row>
    <row r="252" spans="1:2" x14ac:dyDescent="0.25">
      <c r="A252" s="6" t="s">
        <v>938</v>
      </c>
      <c r="B252" s="1">
        <v>2</v>
      </c>
    </row>
    <row r="253" spans="1:2" x14ac:dyDescent="0.25">
      <c r="A253" s="6" t="s">
        <v>324</v>
      </c>
      <c r="B253" s="1">
        <v>31</v>
      </c>
    </row>
    <row r="254" spans="1:2" x14ac:dyDescent="0.25">
      <c r="A254" s="6" t="s">
        <v>148</v>
      </c>
      <c r="B254" s="1">
        <v>241</v>
      </c>
    </row>
    <row r="255" spans="1:2" x14ac:dyDescent="0.25">
      <c r="A255" s="6" t="s">
        <v>3145</v>
      </c>
      <c r="B255" s="1">
        <v>3</v>
      </c>
    </row>
    <row r="256" spans="1:2" x14ac:dyDescent="0.25">
      <c r="A256" s="6" t="s">
        <v>5156</v>
      </c>
      <c r="B256" s="1">
        <v>13</v>
      </c>
    </row>
    <row r="257" spans="1:2" x14ac:dyDescent="0.25">
      <c r="A257" s="6" t="s">
        <v>52</v>
      </c>
      <c r="B257" s="1">
        <v>596</v>
      </c>
    </row>
    <row r="258" spans="1:2" x14ac:dyDescent="0.25">
      <c r="A258" s="6" t="s">
        <v>3719</v>
      </c>
      <c r="B258" s="1">
        <v>1</v>
      </c>
    </row>
    <row r="259" spans="1:2" x14ac:dyDescent="0.25">
      <c r="A259" s="6" t="s">
        <v>16947</v>
      </c>
      <c r="B259" s="1">
        <v>1</v>
      </c>
    </row>
    <row r="260" spans="1:2" x14ac:dyDescent="0.25">
      <c r="A260" s="6" t="s">
        <v>6638</v>
      </c>
      <c r="B260" s="1">
        <v>11</v>
      </c>
    </row>
    <row r="261" spans="1:2" x14ac:dyDescent="0.25">
      <c r="A261" s="6" t="s">
        <v>3621</v>
      </c>
      <c r="B261" s="1">
        <v>4</v>
      </c>
    </row>
    <row r="262" spans="1:2" x14ac:dyDescent="0.25">
      <c r="A262" s="6" t="s">
        <v>17802</v>
      </c>
      <c r="B262" s="1">
        <v>1</v>
      </c>
    </row>
    <row r="263" spans="1:2" x14ac:dyDescent="0.25">
      <c r="A263" s="6" t="s">
        <v>4124</v>
      </c>
      <c r="B263" s="1">
        <v>8</v>
      </c>
    </row>
    <row r="264" spans="1:2" x14ac:dyDescent="0.25">
      <c r="A264" s="6" t="s">
        <v>3468</v>
      </c>
      <c r="B264" s="1">
        <v>1</v>
      </c>
    </row>
    <row r="265" spans="1:2" x14ac:dyDescent="0.25">
      <c r="A265" s="6" t="s">
        <v>13145</v>
      </c>
      <c r="B265" s="1">
        <v>2</v>
      </c>
    </row>
    <row r="266" spans="1:2" x14ac:dyDescent="0.25">
      <c r="A266" s="6" t="s">
        <v>1570</v>
      </c>
      <c r="B266" s="1">
        <v>5</v>
      </c>
    </row>
    <row r="267" spans="1:2" x14ac:dyDescent="0.25">
      <c r="A267" s="6" t="s">
        <v>152</v>
      </c>
      <c r="B267" s="1">
        <v>39</v>
      </c>
    </row>
    <row r="268" spans="1:2" x14ac:dyDescent="0.25">
      <c r="A268" s="6" t="s">
        <v>3929</v>
      </c>
      <c r="B268" s="1">
        <v>7</v>
      </c>
    </row>
    <row r="269" spans="1:2" x14ac:dyDescent="0.25">
      <c r="A269" s="6" t="s">
        <v>2569</v>
      </c>
      <c r="B269" s="1">
        <v>40</v>
      </c>
    </row>
    <row r="270" spans="1:2" x14ac:dyDescent="0.25">
      <c r="A270" s="6" t="s">
        <v>7141</v>
      </c>
      <c r="B270" s="1">
        <v>1</v>
      </c>
    </row>
    <row r="271" spans="1:2" x14ac:dyDescent="0.25">
      <c r="A271" s="6" t="s">
        <v>2197</v>
      </c>
      <c r="B271" s="1">
        <v>20</v>
      </c>
    </row>
    <row r="272" spans="1:2" x14ac:dyDescent="0.25">
      <c r="A272" s="6" t="s">
        <v>1039</v>
      </c>
      <c r="B272" s="1">
        <v>9</v>
      </c>
    </row>
    <row r="273" spans="1:2" x14ac:dyDescent="0.25">
      <c r="A273" s="6" t="s">
        <v>2290</v>
      </c>
      <c r="B273" s="1">
        <v>17</v>
      </c>
    </row>
    <row r="274" spans="1:2" x14ac:dyDescent="0.25">
      <c r="A274" s="6" t="s">
        <v>18850</v>
      </c>
      <c r="B274" s="1">
        <v>1</v>
      </c>
    </row>
    <row r="275" spans="1:2" x14ac:dyDescent="0.25">
      <c r="A275" s="6" t="s">
        <v>2227</v>
      </c>
      <c r="B275" s="1">
        <v>2</v>
      </c>
    </row>
    <row r="276" spans="1:2" x14ac:dyDescent="0.25">
      <c r="A276" s="6" t="s">
        <v>5109</v>
      </c>
      <c r="B276" s="1">
        <v>52</v>
      </c>
    </row>
    <row r="277" spans="1:2" x14ac:dyDescent="0.25">
      <c r="A277" s="6" t="s">
        <v>18056</v>
      </c>
      <c r="B277" s="1">
        <v>1</v>
      </c>
    </row>
    <row r="278" spans="1:2" x14ac:dyDescent="0.25">
      <c r="A278" s="6" t="s">
        <v>13688</v>
      </c>
      <c r="B278" s="1">
        <v>11</v>
      </c>
    </row>
    <row r="279" spans="1:2" x14ac:dyDescent="0.25">
      <c r="A279" s="6" t="s">
        <v>560</v>
      </c>
      <c r="B279" s="1">
        <v>65</v>
      </c>
    </row>
    <row r="280" spans="1:2" x14ac:dyDescent="0.25">
      <c r="A280" s="6" t="s">
        <v>126</v>
      </c>
      <c r="B280" s="1">
        <v>36</v>
      </c>
    </row>
    <row r="281" spans="1:2" x14ac:dyDescent="0.25">
      <c r="A281" s="6" t="s">
        <v>7197</v>
      </c>
      <c r="B281" s="1">
        <v>5</v>
      </c>
    </row>
    <row r="282" spans="1:2" x14ac:dyDescent="0.25">
      <c r="A282" s="6" t="s">
        <v>5836</v>
      </c>
      <c r="B282" s="1">
        <v>15</v>
      </c>
    </row>
    <row r="283" spans="1:2" x14ac:dyDescent="0.25">
      <c r="A283" s="6" t="s">
        <v>4799</v>
      </c>
      <c r="B283" s="1">
        <v>1</v>
      </c>
    </row>
    <row r="284" spans="1:2" x14ac:dyDescent="0.25">
      <c r="A284" s="6" t="s">
        <v>13604</v>
      </c>
      <c r="B284" s="1">
        <v>2</v>
      </c>
    </row>
    <row r="285" spans="1:2" x14ac:dyDescent="0.25">
      <c r="A285" s="6" t="s">
        <v>19135</v>
      </c>
      <c r="B285" s="1">
        <v>1</v>
      </c>
    </row>
    <row r="286" spans="1:2" x14ac:dyDescent="0.25">
      <c r="A286" s="6" t="s">
        <v>19971</v>
      </c>
      <c r="B286" s="1">
        <v>1</v>
      </c>
    </row>
    <row r="287" spans="1:2" x14ac:dyDescent="0.25">
      <c r="A287" s="6" t="s">
        <v>3764</v>
      </c>
      <c r="B287" s="1">
        <v>73</v>
      </c>
    </row>
    <row r="288" spans="1:2" x14ac:dyDescent="0.25">
      <c r="A288" s="6" t="s">
        <v>1051</v>
      </c>
      <c r="B288" s="1">
        <v>49</v>
      </c>
    </row>
    <row r="289" spans="1:2" x14ac:dyDescent="0.25">
      <c r="A289" s="6" t="s">
        <v>19063</v>
      </c>
      <c r="B289" s="1">
        <v>1</v>
      </c>
    </row>
    <row r="290" spans="1:2" x14ac:dyDescent="0.25">
      <c r="A290" s="6" t="s">
        <v>6285</v>
      </c>
      <c r="B290" s="1">
        <v>4</v>
      </c>
    </row>
    <row r="291" spans="1:2" x14ac:dyDescent="0.25">
      <c r="A291" s="6" t="s">
        <v>2434</v>
      </c>
      <c r="B291" s="1">
        <v>21</v>
      </c>
    </row>
    <row r="292" spans="1:2" x14ac:dyDescent="0.25">
      <c r="A292" s="6" t="s">
        <v>8088</v>
      </c>
      <c r="B292" s="1">
        <v>12</v>
      </c>
    </row>
    <row r="293" spans="1:2" x14ac:dyDescent="0.25">
      <c r="A293" s="6" t="s">
        <v>3777</v>
      </c>
      <c r="B293" s="1">
        <v>43</v>
      </c>
    </row>
    <row r="294" spans="1:2" x14ac:dyDescent="0.25">
      <c r="A294" s="6" t="s">
        <v>16123</v>
      </c>
      <c r="B294" s="1">
        <v>2</v>
      </c>
    </row>
    <row r="295" spans="1:2" x14ac:dyDescent="0.25">
      <c r="A295" s="6" t="s">
        <v>9836</v>
      </c>
      <c r="B295" s="1">
        <v>1</v>
      </c>
    </row>
    <row r="296" spans="1:2" x14ac:dyDescent="0.25">
      <c r="A296" s="6" t="s">
        <v>750</v>
      </c>
      <c r="B296" s="1">
        <v>128</v>
      </c>
    </row>
    <row r="297" spans="1:2" x14ac:dyDescent="0.25">
      <c r="A297" s="6" t="s">
        <v>15443</v>
      </c>
      <c r="B297" s="1">
        <v>1</v>
      </c>
    </row>
    <row r="298" spans="1:2" x14ac:dyDescent="0.25">
      <c r="A298" s="6" t="s">
        <v>13277</v>
      </c>
      <c r="B298" s="1">
        <v>1</v>
      </c>
    </row>
    <row r="299" spans="1:2" x14ac:dyDescent="0.25">
      <c r="A299" s="6" t="s">
        <v>202</v>
      </c>
      <c r="B299" s="1">
        <v>4</v>
      </c>
    </row>
    <row r="300" spans="1:2" x14ac:dyDescent="0.25">
      <c r="A300" s="6" t="s">
        <v>199</v>
      </c>
      <c r="B300" s="1">
        <v>178</v>
      </c>
    </row>
    <row r="301" spans="1:2" x14ac:dyDescent="0.25">
      <c r="A301" s="6" t="s">
        <v>312</v>
      </c>
      <c r="B301" s="1">
        <v>797</v>
      </c>
    </row>
    <row r="302" spans="1:2" x14ac:dyDescent="0.25">
      <c r="A302" s="6" t="s">
        <v>40</v>
      </c>
      <c r="B302" s="1">
        <v>4318</v>
      </c>
    </row>
    <row r="303" spans="1:2" x14ac:dyDescent="0.25">
      <c r="A303" s="6" t="s">
        <v>78</v>
      </c>
      <c r="B303" s="1">
        <v>10505</v>
      </c>
    </row>
    <row r="304" spans="1:2" x14ac:dyDescent="0.25">
      <c r="A304" s="6" t="s">
        <v>221</v>
      </c>
      <c r="B304" s="1">
        <v>60</v>
      </c>
    </row>
    <row r="305" spans="1:2" x14ac:dyDescent="0.25">
      <c r="A305" s="6" t="s">
        <v>395</v>
      </c>
      <c r="B305" s="1">
        <v>24</v>
      </c>
    </row>
    <row r="306" spans="1:2" x14ac:dyDescent="0.25">
      <c r="A306" s="6" t="s">
        <v>4172</v>
      </c>
      <c r="B306" s="1">
        <v>7</v>
      </c>
    </row>
    <row r="307" spans="1:2" x14ac:dyDescent="0.25">
      <c r="A307" s="6" t="s">
        <v>10856</v>
      </c>
      <c r="B307" s="1">
        <v>6</v>
      </c>
    </row>
    <row r="308" spans="1:2" x14ac:dyDescent="0.25">
      <c r="A308" s="6" t="s">
        <v>17863</v>
      </c>
      <c r="B308" s="1">
        <v>1</v>
      </c>
    </row>
    <row r="309" spans="1:2" x14ac:dyDescent="0.25">
      <c r="A309" s="6" t="s">
        <v>13161</v>
      </c>
      <c r="B309" s="1">
        <v>2</v>
      </c>
    </row>
    <row r="310" spans="1:2" x14ac:dyDescent="0.25">
      <c r="A310" s="6" t="s">
        <v>7545</v>
      </c>
      <c r="B310" s="1">
        <v>3</v>
      </c>
    </row>
    <row r="311" spans="1:2" x14ac:dyDescent="0.25">
      <c r="A311" s="6" t="s">
        <v>7151</v>
      </c>
      <c r="B311" s="1">
        <v>14</v>
      </c>
    </row>
    <row r="312" spans="1:2" x14ac:dyDescent="0.25">
      <c r="A312" s="6" t="s">
        <v>8079</v>
      </c>
      <c r="B312" s="1">
        <v>1</v>
      </c>
    </row>
    <row r="313" spans="1:2" x14ac:dyDescent="0.25">
      <c r="A313" s="6" t="s">
        <v>2732</v>
      </c>
      <c r="B313" s="1">
        <v>4</v>
      </c>
    </row>
    <row r="314" spans="1:2" x14ac:dyDescent="0.25">
      <c r="A314" s="6" t="s">
        <v>652</v>
      </c>
      <c r="B314" s="1">
        <v>21</v>
      </c>
    </row>
    <row r="315" spans="1:2" x14ac:dyDescent="0.25">
      <c r="A315" s="6" t="s">
        <v>3818</v>
      </c>
      <c r="B315" s="1">
        <v>17</v>
      </c>
    </row>
    <row r="316" spans="1:2" x14ac:dyDescent="0.25">
      <c r="A316" s="6" t="s">
        <v>177</v>
      </c>
      <c r="B316" s="1">
        <v>106</v>
      </c>
    </row>
    <row r="317" spans="1:2" x14ac:dyDescent="0.25">
      <c r="A317" s="6" t="s">
        <v>236</v>
      </c>
      <c r="B317" s="1">
        <v>26</v>
      </c>
    </row>
    <row r="318" spans="1:2" x14ac:dyDescent="0.25">
      <c r="A318" s="6" t="s">
        <v>7825</v>
      </c>
      <c r="B318" s="1">
        <v>2</v>
      </c>
    </row>
    <row r="319" spans="1:2" x14ac:dyDescent="0.25">
      <c r="A319" s="6" t="s">
        <v>1066</v>
      </c>
      <c r="B319" s="1">
        <v>4</v>
      </c>
    </row>
    <row r="320" spans="1:2" x14ac:dyDescent="0.25">
      <c r="A320" s="6" t="s">
        <v>2281</v>
      </c>
      <c r="B320" s="1">
        <v>3</v>
      </c>
    </row>
    <row r="321" spans="1:2" x14ac:dyDescent="0.25">
      <c r="A321" s="6" t="s">
        <v>4330</v>
      </c>
      <c r="B321" s="1">
        <v>3</v>
      </c>
    </row>
    <row r="322" spans="1:2" x14ac:dyDescent="0.25">
      <c r="A322" s="6" t="s">
        <v>19925</v>
      </c>
      <c r="B322" s="1">
        <v>1</v>
      </c>
    </row>
    <row r="323" spans="1:2" x14ac:dyDescent="0.25">
      <c r="A323" s="6" t="s">
        <v>4347</v>
      </c>
      <c r="B323" s="1">
        <v>2</v>
      </c>
    </row>
    <row r="324" spans="1:2" x14ac:dyDescent="0.25">
      <c r="A324" s="6" t="s">
        <v>587</v>
      </c>
      <c r="B324" s="1">
        <v>85</v>
      </c>
    </row>
    <row r="325" spans="1:2" x14ac:dyDescent="0.25">
      <c r="A325" s="6" t="s">
        <v>18666</v>
      </c>
      <c r="B325" s="1">
        <v>1</v>
      </c>
    </row>
    <row r="326" spans="1:2" x14ac:dyDescent="0.25">
      <c r="A326" s="6" t="s">
        <v>7290</v>
      </c>
      <c r="B326" s="1">
        <v>7</v>
      </c>
    </row>
    <row r="327" spans="1:2" x14ac:dyDescent="0.25">
      <c r="A327" s="6" t="s">
        <v>1673</v>
      </c>
      <c r="B327" s="1">
        <v>2</v>
      </c>
    </row>
    <row r="328" spans="1:2" x14ac:dyDescent="0.25">
      <c r="A328" s="6" t="s">
        <v>2425</v>
      </c>
      <c r="B328" s="1">
        <v>16</v>
      </c>
    </row>
    <row r="329" spans="1:2" x14ac:dyDescent="0.25">
      <c r="A329" s="6" t="s">
        <v>13545</v>
      </c>
      <c r="B329" s="1">
        <v>4</v>
      </c>
    </row>
    <row r="330" spans="1:2" x14ac:dyDescent="0.25">
      <c r="A330" s="6" t="s">
        <v>5048</v>
      </c>
      <c r="B330" s="1">
        <v>6</v>
      </c>
    </row>
    <row r="331" spans="1:2" x14ac:dyDescent="0.25">
      <c r="A331" s="6" t="s">
        <v>12752</v>
      </c>
      <c r="B331" s="1">
        <v>1</v>
      </c>
    </row>
    <row r="332" spans="1:2" x14ac:dyDescent="0.25">
      <c r="A332" s="6" t="s">
        <v>241</v>
      </c>
      <c r="B332" s="1">
        <v>26</v>
      </c>
    </row>
    <row r="333" spans="1:2" x14ac:dyDescent="0.25">
      <c r="A333" s="6" t="s">
        <v>6083</v>
      </c>
      <c r="B333" s="1">
        <v>1</v>
      </c>
    </row>
    <row r="334" spans="1:2" x14ac:dyDescent="0.25">
      <c r="A334" s="6" t="s">
        <v>17810</v>
      </c>
      <c r="B334" s="1">
        <v>1</v>
      </c>
    </row>
    <row r="335" spans="1:2" x14ac:dyDescent="0.25">
      <c r="A335" s="6" t="s">
        <v>19678</v>
      </c>
      <c r="B335" s="1">
        <v>1</v>
      </c>
    </row>
    <row r="336" spans="1:2" x14ac:dyDescent="0.25">
      <c r="A336" s="6" t="s">
        <v>3223</v>
      </c>
      <c r="B336" s="1">
        <v>10</v>
      </c>
    </row>
    <row r="337" spans="1:2" x14ac:dyDescent="0.25">
      <c r="A337" s="6" t="s">
        <v>11920</v>
      </c>
      <c r="B337" s="1">
        <v>3</v>
      </c>
    </row>
    <row r="338" spans="1:2" x14ac:dyDescent="0.25">
      <c r="A338" s="6" t="s">
        <v>1103</v>
      </c>
      <c r="B338" s="1">
        <v>4</v>
      </c>
    </row>
    <row r="339" spans="1:2" x14ac:dyDescent="0.25">
      <c r="A339" s="6" t="s">
        <v>3057</v>
      </c>
      <c r="B339" s="1">
        <v>4</v>
      </c>
    </row>
    <row r="340" spans="1:2" x14ac:dyDescent="0.25">
      <c r="A340" s="6" t="s">
        <v>17056</v>
      </c>
      <c r="B340" s="1">
        <v>1</v>
      </c>
    </row>
    <row r="341" spans="1:2" x14ac:dyDescent="0.25">
      <c r="A341" s="6" t="s">
        <v>5460</v>
      </c>
      <c r="B341" s="1">
        <v>6</v>
      </c>
    </row>
    <row r="342" spans="1:2" x14ac:dyDescent="0.25">
      <c r="A342" s="6" t="s">
        <v>13720</v>
      </c>
      <c r="B342" s="1">
        <v>1</v>
      </c>
    </row>
    <row r="343" spans="1:2" x14ac:dyDescent="0.25">
      <c r="A343" s="6" t="s">
        <v>3282</v>
      </c>
      <c r="B343" s="1">
        <v>3</v>
      </c>
    </row>
    <row r="344" spans="1:2" x14ac:dyDescent="0.25">
      <c r="A344" s="6" t="s">
        <v>9343</v>
      </c>
      <c r="B344" s="1">
        <v>6</v>
      </c>
    </row>
    <row r="345" spans="1:2" x14ac:dyDescent="0.25">
      <c r="A345" s="6" t="s">
        <v>18968</v>
      </c>
      <c r="B345" s="1">
        <v>2</v>
      </c>
    </row>
    <row r="346" spans="1:2" x14ac:dyDescent="0.25">
      <c r="A346" s="6" t="s">
        <v>7662</v>
      </c>
      <c r="B346" s="1">
        <v>1</v>
      </c>
    </row>
    <row r="347" spans="1:2" x14ac:dyDescent="0.25">
      <c r="A347" s="6" t="s">
        <v>20066</v>
      </c>
      <c r="B347" s="1">
        <v>1</v>
      </c>
    </row>
    <row r="348" spans="1:2" x14ac:dyDescent="0.25">
      <c r="A348" s="6" t="s">
        <v>3421</v>
      </c>
      <c r="B348" s="1">
        <v>4</v>
      </c>
    </row>
    <row r="349" spans="1:2" x14ac:dyDescent="0.25">
      <c r="A349" s="6" t="s">
        <v>4089</v>
      </c>
      <c r="B349" s="1">
        <v>1</v>
      </c>
    </row>
    <row r="350" spans="1:2" x14ac:dyDescent="0.25">
      <c r="A350" s="6" t="s">
        <v>4898</v>
      </c>
      <c r="B350" s="1">
        <v>1</v>
      </c>
    </row>
    <row r="351" spans="1:2" x14ac:dyDescent="0.25">
      <c r="A351" s="6" t="s">
        <v>3091</v>
      </c>
      <c r="B351" s="1">
        <v>11</v>
      </c>
    </row>
    <row r="352" spans="1:2" x14ac:dyDescent="0.25">
      <c r="A352" s="6" t="s">
        <v>1347</v>
      </c>
      <c r="B352" s="1">
        <v>42</v>
      </c>
    </row>
    <row r="353" spans="1:2" x14ac:dyDescent="0.25">
      <c r="A353" s="6" t="s">
        <v>20425</v>
      </c>
      <c r="B353" s="1">
        <v>25558</v>
      </c>
    </row>
  </sheetData>
  <sortState xmlns:xlrd2="http://schemas.microsoft.com/office/spreadsheetml/2017/richdata2" ref="E4:F355">
    <sortCondition descending="1" ref="F4:F355"/>
  </sortState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5 V 4 r W d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O V e K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X i t Z h V v X i 4 w C A A C s B g A A E w A c A E Z v c m 1 1 b G F z L 1 N l Y 3 R p b 2 4 x L m 0 g o h g A K K A U A A A A A A A A A A A A A A A A A A A A A A A A A A A A n V T R b t o w F H 1 H 4 h + s b A 9 F i q g 2 T X t g Q l U H R U V b 1 6 p h 6 g O g 6 p L c J G 4 c O 7 K d l R b 1 3 3 d N U q A N p V J 5 S b C P z z 3 n O v c Y D C 1 X k g X V 8 8 u P d q v d M i l o j N g n 7 y f X E Q u s 5 h k a j / W Z Q N t u M f o F q t Q h 0 s r Z M k T R v V E 6 W y i V H Y 2 4 w O 5 A S Y v S m i N v 0 J v 9 N a j N 7 J z n k I G + h r t y N l T 3 U i i I z G y X / n b E J Y j u U p i l 1 / G Z L I X w m d U l d v y q 5 E s 1 t 0 G K a J 2 m S s p q O r a Y 9 1 8 q 9 n 9 x G f W 9 C j p / m g 7 B w n x D d 6 V V r i z 5 P E e I S K Q j m 8 C C D N Q 7 9 f r R 3 s o + m 9 a w U y G C E A R o 0 3 d 6 5 1 v B g x R k Q g U m D w V u 2 S c a p I m V z g d K l L l 0 m 6 5 G Q 4 6 / W n n X G C o q P R 5 S v b G 0 3 7 9 1 H f z J Z y v v l O t Q Q 2 x 7 F T 0 1 i x 7 M 4 t I + b x d K 0 + 4 f y P f s C s t t G S F b c L n v a M 1 8 A R k e X 6 g I R Q N 0 w 0 U k e I x U o M w X q J k h 8 2 H 2 P i 5 Y 4 9 h p a E s Q T V t n c U y f Y o + N 8 w J C y 6 x i s e B J a h v E o / U y X e n G X U T v l u e v e G T E Q 3 B 9 H U I O y d 5 G 1 W 5 r g S p m K B M u 0 Z w c 6 j q 9 C Q I d X x a o w S r d I L 7 U n F j I 7 4 7 E b V t S l D 1 2 l Y J B V / A N j z R J E X d z a Q i r M e Q F J z b 6 3 0 B e Y w 5 c G s d 1 X 3 e c h U o I 6 g F G J 8 9 w o R J q h n j z h K G x d S 0 P c m 5 T o y Q H + d Z R n Z k D d x 3 w x 6 b n X T d B 9 n D o e E F e s V n g i g t l 2 T 1 o S f d J w h c 0 l + R A b x y c 7 C l q 3 I g o C 4 J 9 b t 7 n i G a Z w U L 9 Q 5 Z o V c q o C d l + F g W q Q i D j 8 q 6 k f G w i x 4 Y 9 f x / s N + j k l Z y n T r v F 5 d 5 w 2 I 3 d d U p 8 P Z C 2 g 1 J r u q h N 6 H Z W U z f k f a 8 6 6 Z K u j u D 5 R 6 K o q u b S 5 / 0 L + V h U H I i A Q z 3 6 D 1 B L A Q I t A B Q A A g A I A O V e K 1 n e W z / I p Q A A A P U A A A A S A A A A A A A A A A A A A A A A A A A A A A B D b 2 5 m a W c v U G F j a 2 F n Z S 5 4 b W x Q S w E C L Q A U A A I A C A D l X i t Z D 8 r p q 6 Q A A A D p A A A A E w A A A A A A A A A A A A A A A A D x A A A A W 0 N v b n R l b n R f V H l w Z X N d L n h t b F B L A Q I t A B Q A A g A I A O V e K 1 m F W 9 e L j A I A A K w G A A A T A A A A A A A A A A A A A A A A A O I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i A A A A A A A A r S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p c m Q l M j B T d H J p a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l y Z F 9 T d H J p a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U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5 L T E w V D E y O j A w O j Q 4 L j Y 5 N z Q y O T h a I i A v P j x F b n R y e S B U e X B l P S J G a W x s Q 2 9 s d W 1 u V H l w Z X M i I F Z h b H V l P S J z Q X d Z R 0 J n W U d B d 1 l I Q m d N R 0 J n W U d B U U V H Q m d Z R 0 J n T U R B d 1 k 9 I i A v P j x F b n R y e S B U e X B l P S J G a W x s Q 2 9 s d W 1 u T m F t Z X M i I F Z h b H V l P S J z W y Z x d W 9 0 O 1 J l Y 2 9 y Z C B J R C Z x d W 9 0 O y w m c X V v d D t B a X J j c m F m d D o g V H l w Z S Z x d W 9 0 O y w m c X V v d D t B a X J w b 3 J 0 O i B O Y W 1 l J n F 1 b 3 Q 7 L C Z x d W 9 0 O 0 F s d G l 0 d W R l I G J p b i Z x d W 9 0 O y w m c X V v d D t B a X J j c m F m d D o g T W F r Z S 9 N b 2 R l b C Z x d W 9 0 O y w m c X V v d D t X a W x k b G l m Z T o g T n V t Y m V y I H N 0 c n V j a y Z x d W 9 0 O y w m c X V v d D t X a W x k b G l m Z T o g T n V t Y m V y I F N 0 c n V j a y B B Y 3 R 1 Y W w m c X V v d D s s J n F 1 b 3 Q 7 R W Z m Z W N 0 O i B J b X B h Y 3 Q g d G 8 g Z m x p Z 2 h 0 J n F 1 b 3 Q 7 L C Z x d W 9 0 O 0 Z s a W d o d E R h d G U m c X V v d D s s J n F 1 b 3 Q 7 R W Z m Z W N 0 O i B J b m R p Y 2 F 0 Z W Q g R G F t Y W d l J n F 1 b 3 Q 7 L C Z x d W 9 0 O 0 F p c m N y Y W Z 0 O i B O d W 1 i Z X I g b 2 Y g Z W 5 n a W 5 l c z 8 m c X V v d D s s J n F 1 b 3 Q 7 Q W l y Y 3 J h Z n Q 6 I E F p c m x p b m U v T 3 B l c m F 0 b 3 I m c X V v d D s s J n F 1 b 3 Q 7 T 3 J p Z 2 l u I F N 0 Y X R l J n F 1 b 3 Q 7 L C Z x d W 9 0 O 1 d o Z W 4 6 I F B o Y X N l I G 9 m I G Z s a W d o d C Z x d W 9 0 O y w m c X V v d D t D b 2 5 k a X R p b 2 5 z O i B Q c m V j a X B p d G F 0 a W 9 u J n F 1 b 3 Q 7 L C Z x d W 9 0 O 1 J l b W F p b n M g b 2 Y g d 2 l s Z G x p Z m U g Y 2 9 s b G V j d G V k P y Z x d W 9 0 O y w m c X V v d D t S Z W 1 h a W 5 z I G 9 m I H d p b G R s a W Z l I H N l b n Q g d G 8 g U 2 1 p d G h z b 2 5 p Y W 4 m c X V v d D s s J n F 1 b 3 Q 7 U m V t Y X J r c y Z x d W 9 0 O y w m c X V v d D t X a W x k b G l m Z T o g U 2 l 6 Z S Z x d W 9 0 O y w m c X V v d D t D b 2 5 k a X R p b 2 5 z O i B T a 3 k m c X V v d D s s J n F 1 b 3 Q 7 V 2 l s Z G x p Z m U 6 I F N w Z W N p Z X M m c X V v d D s s J n F 1 b 3 Q 7 U G l s b 3 Q g d 2 F y b m V k I G 9 m I G J p c m R z I G 9 y I H d p b G R s a W Z l P y Z x d W 9 0 O y w m c X V v d D t D b 3 N 0 O i B U b 3 R h b C A k J n F 1 b 3 Q 7 L C Z x d W 9 0 O 0 Z l Z X Q g Y W J v d m U g Z 3 J v d W 5 k J n F 1 b 3 Q 7 L C Z x d W 9 0 O 0 5 1 b W J l c i B v Z i B w Z W 9 w b G U g a W 5 q d X J l Z C Z x d W 9 0 O y w m c X V v d D t J c y B B a X J j c m F m d C B M Y X J n Z T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y Z C B T d H J p a 2 V z L 0 N o Y W 5 n Z W Q g V H l w Z S 5 7 U m V j b 3 J k I E l E L D B 9 J n F 1 b 3 Q 7 L C Z x d W 9 0 O 1 N l Y 3 R p b 2 4 x L 0 J p c m Q g U 3 R y a W t l c y 9 D a G F u Z 2 V k I F R 5 c G U u e 0 F p c m N y Y W Z 0 O i B U e X B l L D F 9 J n F 1 b 3 Q 7 L C Z x d W 9 0 O 1 N l Y 3 R p b 2 4 x L 0 J p c m Q g U 3 R y a W t l c y 9 D a G F u Z 2 V k I F R 5 c G U u e 0 F p c n B v c n Q 6 I E 5 h b W U s M n 0 m c X V v d D s s J n F 1 b 3 Q 7 U 2 V j d G l v b j E v Q m l y Z C B T d H J p a 2 V z L 0 N o Y W 5 n Z W Q g V H l w Z S 5 7 Q W x 0 a X R 1 Z G U g Y m l u L D N 9 J n F 1 b 3 Q 7 L C Z x d W 9 0 O 1 N l Y 3 R p b 2 4 x L 0 J p c m Q g U 3 R y a W t l c y 9 D a G F u Z 2 V k I F R 5 c G U u e 0 F p c m N y Y W Z 0 O i B N Y W t l L 0 1 v Z G V s L D R 9 J n F 1 b 3 Q 7 L C Z x d W 9 0 O 1 N l Y 3 R p b 2 4 x L 0 J p c m Q g U 3 R y a W t l c y 9 D a G F u Z 2 V k I F R 5 c G U u e 1 d p b G R s a W Z l O i B O d W 1 i Z X I g c 3 R y d W N r L D V 9 J n F 1 b 3 Q 7 L C Z x d W 9 0 O 1 N l Y 3 R p b 2 4 x L 0 J p c m Q g U 3 R y a W t l c y 9 D a G F u Z 2 V k I F R 5 c G U u e 1 d p b G R s a W Z l O i B O d W 1 i Z X I g U 3 R y d W N r I E F j d H V h b C w 2 f S Z x d W 9 0 O y w m c X V v d D t T Z W N 0 a W 9 u M S 9 C a X J k I F N 0 c m l r Z X M v Q 2 h h b m d l Z C B U e X B l L n t F Z m Z l Y 3 Q 6 I E l t c G F j d C B 0 b y B m b G l n a H Q s N 3 0 m c X V v d D s s J n F 1 b 3 Q 7 U 2 V j d G l v b j E v Q m l y Z C B T d H J p a 2 V z L 0 N o Y W 5 n Z W Q g V H l w Z S 5 7 R m x p Z 2 h 0 R G F 0 Z S w 4 f S Z x d W 9 0 O y w m c X V v d D t T Z W N 0 a W 9 u M S 9 C a X J k I F N 0 c m l r Z X M v Q 2 h h b m d l Z C B U e X B l L n t F Z m Z l Y 3 Q 6 I E l u Z G l j Y X R l Z C B E Y W 1 h Z 2 U s O X 0 m c X V v d D s s J n F 1 b 3 Q 7 U 2 V j d G l v b j E v Q m l y Z C B T d H J p a 2 V z L 0 N o Y W 5 n Z W Q g V H l w Z S 5 7 Q W l y Y 3 J h Z n Q 6 I E 5 1 b W J l c i B v Z i B l b m d p b m V z P y w x M H 0 m c X V v d D s s J n F 1 b 3 Q 7 U 2 V j d G l v b j E v Q m l y Z C B T d H J p a 2 V z L 0 N o Y W 5 n Z W Q g V H l w Z S 5 7 Q W l y Y 3 J h Z n Q 6 I E F p c m x p b m U v T 3 B l c m F 0 b 3 I s M T F 9 J n F 1 b 3 Q 7 L C Z x d W 9 0 O 1 N l Y 3 R p b 2 4 x L 0 J p c m Q g U 3 R y a W t l c y 9 D a G F u Z 2 V k I F R 5 c G U u e 0 9 y a W d p b i B T d G F 0 Z S w x M n 0 m c X V v d D s s J n F 1 b 3 Q 7 U 2 V j d G l v b j E v Q m l y Z C B T d H J p a 2 V z L 0 N o Y W 5 n Z W Q g V H l w Z S 5 7 V 2 h l b j o g U G h h c 2 U g b 2 Y g Z m x p Z 2 h 0 L D E z f S Z x d W 9 0 O y w m c X V v d D t T Z W N 0 a W 9 u M S 9 C a X J k I F N 0 c m l r Z X M v Q 2 h h b m d l Z C B U e X B l L n t D b 2 5 k a X R p b 2 5 z O i B Q c m V j a X B p d G F 0 a W 9 u L D E 0 f S Z x d W 9 0 O y w m c X V v d D t T Z W N 0 a W 9 u M S 9 C a X J k I F N 0 c m l r Z X M v Q 2 h h b m d l Z C B U e X B l L n t S Z W 1 h a W 5 z I G 9 m I H d p b G R s a W Z l I G N v b G x l Y 3 R l Z D 8 s M T V 9 J n F 1 b 3 Q 7 L C Z x d W 9 0 O 1 N l Y 3 R p b 2 4 x L 0 J p c m Q g U 3 R y a W t l c y 9 D a G F u Z 2 V k I F R 5 c G U u e 1 J l b W F p b n M g b 2 Y g d 2 l s Z G x p Z m U g c 2 V u d C B 0 b y B T b W l 0 a H N v b m l h b i w x N n 0 m c X V v d D s s J n F 1 b 3 Q 7 U 2 V j d G l v b j E v Q m l y Z C B T d H J p a 2 V z L 0 N o Y W 5 n Z W Q g V H l w Z S 5 7 U m V t Y X J r c y w x N 3 0 m c X V v d D s s J n F 1 b 3 Q 7 U 2 V j d G l v b j E v Q m l y Z C B T d H J p a 2 V z L 0 N o Y W 5 n Z W Q g V H l w Z S 5 7 V 2 l s Z G x p Z m U 6 I F N p e m U s M T h 9 J n F 1 b 3 Q 7 L C Z x d W 9 0 O 1 N l Y 3 R p b 2 4 x L 0 J p c m Q g U 3 R y a W t l c y 9 D a G F u Z 2 V k I F R 5 c G U u e 0 N v b m R p d G l v b n M 6 I F N r e S w x O X 0 m c X V v d D s s J n F 1 b 3 Q 7 U 2 V j d G l v b j E v Q m l y Z C B T d H J p a 2 V z L 0 N o Y W 5 n Z W Q g V H l w Z S 5 7 V 2 l s Z G x p Z m U 6 I F N w Z W N p Z X M s M j B 9 J n F 1 b 3 Q 7 L C Z x d W 9 0 O 1 N l Y 3 R p b 2 4 x L 0 J p c m Q g U 3 R y a W t l c y 9 D a G F u Z 2 V k I F R 5 c G U u e 1 B p b G 9 0 I H d h c m 5 l Z C B v Z i B i a X J k c y B v c i B 3 a W x k b G l m Z T 8 s M j F 9 J n F 1 b 3 Q 7 L C Z x d W 9 0 O 1 N l Y 3 R p b 2 4 x L 0 J p c m Q g U 3 R y a W t l c y 9 D a G F u Z 2 V k I F R 5 c G U u e 0 N v c 3 Q 6 I F R v d G F s I C Q s M j J 9 J n F 1 b 3 Q 7 L C Z x d W 9 0 O 1 N l Y 3 R p b 2 4 x L 0 J p c m Q g U 3 R y a W t l c y 9 D a G F u Z 2 V k I F R 5 c G U u e 0 Z l Z X Q g Y W J v d m U g Z 3 J v d W 5 k L D I z f S Z x d W 9 0 O y w m c X V v d D t T Z W N 0 a W 9 u M S 9 C a X J k I F N 0 c m l r Z X M v Q 2 h h b m d l Z C B U e X B l L n t O d W 1 i Z X I g b 2 Y g c G V v c G x l I G l u a n V y Z W Q s M j R 9 J n F 1 b 3 Q 7 L C Z x d W 9 0 O 1 N l Y 3 R p b 2 4 x L 0 J p c m Q g U 3 R y a W t l c y 9 D a G F u Z 2 V k I F R 5 c G U u e 0 l z I E F p c m N y Y W Z 0 I E x h c m d l P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J p c m Q g U 3 R y a W t l c y 9 D a G F u Z 2 V k I F R 5 c G U u e 1 J l Y 2 9 y Z C B J R C w w f S Z x d W 9 0 O y w m c X V v d D t T Z W N 0 a W 9 u M S 9 C a X J k I F N 0 c m l r Z X M v Q 2 h h b m d l Z C B U e X B l L n t B a X J j c m F m d D o g V H l w Z S w x f S Z x d W 9 0 O y w m c X V v d D t T Z W N 0 a W 9 u M S 9 C a X J k I F N 0 c m l r Z X M v Q 2 h h b m d l Z C B U e X B l L n t B a X J w b 3 J 0 O i B O Y W 1 l L D J 9 J n F 1 b 3 Q 7 L C Z x d W 9 0 O 1 N l Y 3 R p b 2 4 x L 0 J p c m Q g U 3 R y a W t l c y 9 D a G F u Z 2 V k I F R 5 c G U u e 0 F s d G l 0 d W R l I G J p b i w z f S Z x d W 9 0 O y w m c X V v d D t T Z W N 0 a W 9 u M S 9 C a X J k I F N 0 c m l r Z X M v Q 2 h h b m d l Z C B U e X B l L n t B a X J j c m F m d D o g T W F r Z S 9 N b 2 R l b C w 0 f S Z x d W 9 0 O y w m c X V v d D t T Z W N 0 a W 9 u M S 9 C a X J k I F N 0 c m l r Z X M v Q 2 h h b m d l Z C B U e X B l L n t X a W x k b G l m Z T o g T n V t Y m V y I H N 0 c n V j a y w 1 f S Z x d W 9 0 O y w m c X V v d D t T Z W N 0 a W 9 u M S 9 C a X J k I F N 0 c m l r Z X M v Q 2 h h b m d l Z C B U e X B l L n t X a W x k b G l m Z T o g T n V t Y m V y I F N 0 c n V j a y B B Y 3 R 1 Y W w s N n 0 m c X V v d D s s J n F 1 b 3 Q 7 U 2 V j d G l v b j E v Q m l y Z C B T d H J p a 2 V z L 0 N o Y W 5 n Z W Q g V H l w Z S 5 7 R W Z m Z W N 0 O i B J b X B h Y 3 Q g d G 8 g Z m x p Z 2 h 0 L D d 9 J n F 1 b 3 Q 7 L C Z x d W 9 0 O 1 N l Y 3 R p b 2 4 x L 0 J p c m Q g U 3 R y a W t l c y 9 D a G F u Z 2 V k I F R 5 c G U u e 0 Z s a W d o d E R h d G U s O H 0 m c X V v d D s s J n F 1 b 3 Q 7 U 2 V j d G l v b j E v Q m l y Z C B T d H J p a 2 V z L 0 N o Y W 5 n Z W Q g V H l w Z S 5 7 R W Z m Z W N 0 O i B J b m R p Y 2 F 0 Z W Q g R G F t Y W d l L D l 9 J n F 1 b 3 Q 7 L C Z x d W 9 0 O 1 N l Y 3 R p b 2 4 x L 0 J p c m Q g U 3 R y a W t l c y 9 D a G F u Z 2 V k I F R 5 c G U u e 0 F p c m N y Y W Z 0 O i B O d W 1 i Z X I g b 2 Y g Z W 5 n a W 5 l c z 8 s M T B 9 J n F 1 b 3 Q 7 L C Z x d W 9 0 O 1 N l Y 3 R p b 2 4 x L 0 J p c m Q g U 3 R y a W t l c y 9 D a G F u Z 2 V k I F R 5 c G U u e 0 F p c m N y Y W Z 0 O i B B a X J s a W 5 l L 0 9 w Z X J h d G 9 y L D E x f S Z x d W 9 0 O y w m c X V v d D t T Z W N 0 a W 9 u M S 9 C a X J k I F N 0 c m l r Z X M v Q 2 h h b m d l Z C B U e X B l L n t P c m l n a W 4 g U 3 R h d G U s M T J 9 J n F 1 b 3 Q 7 L C Z x d W 9 0 O 1 N l Y 3 R p b 2 4 x L 0 J p c m Q g U 3 R y a W t l c y 9 D a G F u Z 2 V k I F R 5 c G U u e 1 d o Z W 4 6 I F B o Y X N l I G 9 m I G Z s a W d o d C w x M 3 0 m c X V v d D s s J n F 1 b 3 Q 7 U 2 V j d G l v b j E v Q m l y Z C B T d H J p a 2 V z L 0 N o Y W 5 n Z W Q g V H l w Z S 5 7 Q 2 9 u Z G l 0 a W 9 u c z o g U H J l Y 2 l w a X R h d G l v b i w x N H 0 m c X V v d D s s J n F 1 b 3 Q 7 U 2 V j d G l v b j E v Q m l y Z C B T d H J p a 2 V z L 0 N o Y W 5 n Z W Q g V H l w Z S 5 7 U m V t Y W l u c y B v Z i B 3 a W x k b G l m Z S B j b 2 x s Z W N 0 Z W Q / L D E 1 f S Z x d W 9 0 O y w m c X V v d D t T Z W N 0 a W 9 u M S 9 C a X J k I F N 0 c m l r Z X M v Q 2 h h b m d l Z C B U e X B l L n t S Z W 1 h a W 5 z I G 9 m I H d p b G R s a W Z l I H N l b n Q g d G 8 g U 2 1 p d G h z b 2 5 p Y W 4 s M T Z 9 J n F 1 b 3 Q 7 L C Z x d W 9 0 O 1 N l Y 3 R p b 2 4 x L 0 J p c m Q g U 3 R y a W t l c y 9 D a G F u Z 2 V k I F R 5 c G U u e 1 J l b W F y a 3 M s M T d 9 J n F 1 b 3 Q 7 L C Z x d W 9 0 O 1 N l Y 3 R p b 2 4 x L 0 J p c m Q g U 3 R y a W t l c y 9 D a G F u Z 2 V k I F R 5 c G U u e 1 d p b G R s a W Z l O i B T a X p l L D E 4 f S Z x d W 9 0 O y w m c X V v d D t T Z W N 0 a W 9 u M S 9 C a X J k I F N 0 c m l r Z X M v Q 2 h h b m d l Z C B U e X B l L n t D b 2 5 k a X R p b 2 5 z O i B T a 3 k s M T l 9 J n F 1 b 3 Q 7 L C Z x d W 9 0 O 1 N l Y 3 R p b 2 4 x L 0 J p c m Q g U 3 R y a W t l c y 9 D a G F u Z 2 V k I F R 5 c G U u e 1 d p b G R s a W Z l O i B T c G V j a W V z L D I w f S Z x d W 9 0 O y w m c X V v d D t T Z W N 0 a W 9 u M S 9 C a X J k I F N 0 c m l r Z X M v Q 2 h h b m d l Z C B U e X B l L n t Q a W x v d C B 3 Y X J u Z W Q g b 2 Y g Y m l y Z H M g b 3 I g d 2 l s Z G x p Z m U / L D I x f S Z x d W 9 0 O y w m c X V v d D t T Z W N 0 a W 9 u M S 9 C a X J k I F N 0 c m l r Z X M v Q 2 h h b m d l Z C B U e X B l L n t D b 3 N 0 O i B U b 3 R h b C A k L D I y f S Z x d W 9 0 O y w m c X V v d D t T Z W N 0 a W 9 u M S 9 C a X J k I F N 0 c m l r Z X M v Q 2 h h b m d l Z C B U e X B l L n t G Z W V 0 I G F i b 3 Z l I G d y b 3 V u Z C w y M 3 0 m c X V v d D s s J n F 1 b 3 Q 7 U 2 V j d G l v b j E v Q m l y Z C B T d H J p a 2 V z L 0 N o Y W 5 n Z W Q g V H l w Z S 5 7 T n V t Y m V y I G 9 m I H B l b 3 B s Z S B p b m p 1 c m V k L D I 0 f S Z x d W 9 0 O y w m c X V v d D t T Z W N 0 a W 9 u M S 9 C a X J k I F N 0 c m l r Z X M v Q 2 h h b m d l Z C B U e X B l L n t J c y B B a X J j c m F m d C B M Y X J n Z T 8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X J k J T I w U 3 R y a W t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J k J T I w U 3 R y a W t l c y 9 C a X J k J T I w U 3 R y a W t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Q l M j B T d H J p a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Q l M j B T d H J p a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A 2 O j I y O j A w L j U 2 M T Q 4 N j Z a I i A v P j x F b n R y e S B U e X B l P S J G a W x s Q 2 9 s d W 1 u V H l w Z X M i I F Z h b H V l P S J z Q m d Z R C I g L z 4 8 R W 5 0 c n k g V H l w Z T 0 i R m l s b E N v b H V t b k 5 h b W V z I i B W Y W x 1 Z T 0 i c 1 s m c X V v d D t X a W x k b G l m Z T o g U 3 B l Y 2 l l c y Z x d W 9 0 O y w m c X V v d D t B a X J j c m F m d D o g T W F r Z S 9 N b 2 R l b C Z x d W 9 0 O y w m c X V v d D t X a W x k b G l m Z T o g T n V t Y m V y I F N 0 c n V j a y B B Y 3 R 1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X a W x k b G l m Z T o g U 3 B l Y 2 l l c y w w f S Z x d W 9 0 O y w m c X V v d D t T Z W N 0 a W 9 u M S 9 U Y W J s Z T I v Q 2 h h b m d l Z C B U e X B l L n t B a X J j c m F m d D o g T W F r Z S 9 N b 2 R l b C w x f S Z x d W 9 0 O y w m c X V v d D t T Z W N 0 a W 9 u M S 9 U Y W J s Z T I v Q 2 h h b m d l Z C B U e X B l L n t X a W x k b G l m Z T o g T n V t Y m V y I F N 0 c n V j a y B B Y 3 R 1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0 N o Y W 5 n Z W Q g V H l w Z S 5 7 V 2 l s Z G x p Z m U 6 I F N w Z W N p Z X M s M H 0 m c X V v d D s s J n F 1 b 3 Q 7 U 2 V j d G l v b j E v V G F i b G U y L 0 N o Y W 5 n Z W Q g V H l w Z S 5 7 Q W l y Y 3 J h Z n Q 6 I E 1 h a 2 U v T W 9 k Z W w s M X 0 m c X V v d D s s J n F 1 b 3 Q 7 U 2 V j d G l v b j E v V G F i b G U y L 0 N o Y W 5 n Z W Q g V H l w Z S 5 7 V 2 l s Z G x p Z m U 6 I E 5 1 b W J l c i B T d H J 1 Y 2 s g Q W N 0 d W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8 T 3 o R g r i 1 K n 6 Z E c d e p Z f 4 A A A A A A g A A A A A A E G Y A A A A B A A A g A A A A 5 b f s 5 X s E C g N K U U W M J u c n H m F u a M w d y v v U 8 C u 7 3 W a c B P k A A A A A D o A A A A A C A A A g A A A A a 2 y p U R b / N 9 p o D 1 2 k B o 2 a Z k I O Q 0 t j k D L d 5 6 U l F M j q J t t Q A A A A n W d 2 D z 1 i / G + q D U F a R c q z f c c X 4 J I J j / 2 4 n m t r H q 5 E C C l 3 U W 7 i u L P 3 l c c O 8 r h G h i p 1 U M + T g V a P a 2 p I A l m 4 v C d A T n e S o T 9 x i o K x 1 R q I k E 4 H + v N A A A A A 2 Y 0 K f G O 2 d r 1 m P N C r 2 3 s T z l N B c d H c O j 3 P L L y h y d U 8 P K K K m D G h c M j n 6 p 3 v 9 Y a c p R R F j g e a o 3 P / p g e Y Z a 1 W N L 7 i K w = = < / D a t a M a s h u p > 
</file>

<file path=customXml/itemProps1.xml><?xml version="1.0" encoding="utf-8"?>
<ds:datastoreItem xmlns:ds="http://schemas.openxmlformats.org/officeDocument/2006/customXml" ds:itemID="{C3E794C7-2391-4FFA-BE8E-47AADD848E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ird Strikes</vt:lpstr>
      <vt:lpstr>Summary</vt:lpstr>
      <vt:lpstr>Analyzed data</vt:lpstr>
      <vt:lpstr>Charts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kar Raju Gunda</dc:creator>
  <cp:lastModifiedBy>Himakar Raju Gunda</cp:lastModifiedBy>
  <dcterms:created xsi:type="dcterms:W3CDTF">2024-09-10T12:00:21Z</dcterms:created>
  <dcterms:modified xsi:type="dcterms:W3CDTF">2024-09-11T08:35:50Z</dcterms:modified>
</cp:coreProperties>
</file>